   <c r="C116109" s="2" t="s">
        <v>321</v>
      </c>
      <c r="D116109">
        <v>1</v>
      </c>
      <c r="E116109" s="2" t="s">
        <v>47</v>
      </c>
      <c r="F116109">
        <v>5</v>
      </c>
    </row>
    <row r="116110" spans="1:6" x14ac:dyDescent="0.45">
      <c r="A116110">
        <v>10627</v>
      </c>
      <c r="B116110" s="1">
        <v>42927.863888888889</v>
      </c>
      <c r="C116110" s="2" t="s">
        <v>88</v>
      </c>
      <c r="D116110">
        <v>1</v>
      </c>
      <c r="E116110" s="2" t="s">
        <v>47</v>
      </c>
      <c r="F116110">
        <v>7</v>
      </c>
    </row>
    <row r="116111" spans="1:6" x14ac:dyDescent="0.45">
      <c r="A116111">
        <v>10620</v>
      </c>
      <c r="B116111" s="1">
        <v>42927.729861111111</v>
      </c>
      <c r="C116111" s="2" t="s">
        <v>66</v>
      </c>
      <c r="D116111">
        <v>1</v>
      </c>
      <c r="E116111" s="2" t="s">
        <v>47</v>
      </c>
      <c r="F116111">
        <v>4</v>
      </c>
    </row>
    <row r="116112" spans="1:6" x14ac:dyDescent="0.45">
      <c r="A116112">
        <v>10620</v>
      </c>
      <c r="B116112" s="1">
        <v>42927.729861111111</v>
      </c>
      <c r="C116112" s="2" t="s">
        <v>323</v>
      </c>
      <c r="D116112">
        <v>1</v>
      </c>
      <c r="E116112" s="2" t="s">
        <v>47</v>
      </c>
      <c r="F116112">
        <v>4</v>
      </c>
    </row>
    <row r="116113" spans="1:6" x14ac:dyDescent="0.45">
      <c r="A116113">
        <v>10580</v>
      </c>
      <c r="B116113" s="1">
        <v>42924.857638888891</v>
      </c>
      <c r="C116113" s="2" t="s">
        <v>323</v>
      </c>
      <c r="D116113">
        <v>1</v>
      </c>
      <c r="E116113" s="2" t="s">
        <v>47</v>
      </c>
      <c r="F116113">
        <v>5</v>
      </c>
    </row>
    <row r="116114" spans="1:6" x14ac:dyDescent="0.45">
      <c r="A116114">
        <v>10564</v>
      </c>
      <c r="B116114" s="1">
        <v>42924.768055555556</v>
      </c>
      <c r="C116114" s="2" t="s">
        <v>110</v>
      </c>
      <c r="D116114">
        <v>1</v>
      </c>
      <c r="E116114" s="2" t="s">
        <v>47</v>
      </c>
      <c r="F116114">
        <v>11</v>
      </c>
    </row>
    <row r="116115" spans="1:6" x14ac:dyDescent="0.45">
      <c r="A116115">
        <v>10554</v>
      </c>
      <c r="B116115" s="1">
        <v>42923.869444444441</v>
      </c>
      <c r="C116115" s="2" t="s">
        <v>88</v>
      </c>
      <c r="D116115">
        <v>1</v>
      </c>
      <c r="E116115" s="2" t="s">
        <v>47</v>
      </c>
      <c r="F116115">
        <v>6</v>
      </c>
    </row>
    <row r="116116" spans="1:6" x14ac:dyDescent="0.45">
      <c r="A116116">
        <v>10554</v>
      </c>
      <c r="B116116" s="1">
        <v>42923.869444444441</v>
      </c>
      <c r="C116116" s="2" t="s">
        <v>321</v>
      </c>
      <c r="D116116">
        <v>1</v>
      </c>
      <c r="E116116" s="2" t="s">
        <v>47</v>
      </c>
      <c r="F116116">
        <v>6</v>
      </c>
    </row>
    <row r="116117" spans="1:6" x14ac:dyDescent="0.45">
      <c r="A116117">
        <v>10553</v>
      </c>
      <c r="B116117" s="1">
        <v>42923.867361111108</v>
      </c>
      <c r="C116117" s="2" t="s">
        <v>321</v>
      </c>
      <c r="D116117">
        <v>1</v>
      </c>
      <c r="E116117" s="2" t="s">
        <v>47</v>
      </c>
      <c r="F116117">
        <v>5</v>
      </c>
    </row>
    <row r="116118" spans="1:6" x14ac:dyDescent="0.45">
      <c r="A116118">
        <v>10553</v>
      </c>
      <c r="B116118" s="1">
        <v>42923.867361111108</v>
      </c>
      <c r="C116118" s="2" t="s">
        <v>88</v>
      </c>
      <c r="D116118">
        <v>1</v>
      </c>
      <c r="E116118" s="2" t="s">
        <v>47</v>
      </c>
      <c r="F116118">
        <v>5</v>
      </c>
    </row>
    <row r="116119" spans="1:6" x14ac:dyDescent="0.45">
      <c r="A116119">
        <v>10551</v>
      </c>
      <c r="B116119" s="1">
        <v>42923.852083333331</v>
      </c>
      <c r="C116119" s="2" t="s">
        <v>46</v>
      </c>
      <c r="D116119">
        <v>1</v>
      </c>
      <c r="E116119" s="2" t="s">
        <v>47</v>
      </c>
      <c r="F116119">
        <v>6</v>
      </c>
    </row>
    <row r="116120" spans="1:6" x14ac:dyDescent="0.45">
      <c r="A116120">
        <v>10544</v>
      </c>
      <c r="B116120" s="1">
        <v>42923.779861111114</v>
      </c>
      <c r="C116120" s="2" t="s">
        <v>325</v>
      </c>
      <c r="D116120">
        <v>1</v>
      </c>
      <c r="E116120" s="2" t="s">
        <v>47</v>
      </c>
      <c r="F116120">
        <v>13</v>
      </c>
    </row>
    <row r="116121" spans="1:6" x14ac:dyDescent="0.45">
      <c r="A116121">
        <v>10517</v>
      </c>
      <c r="B116121" s="1">
        <v>42921.842361111114</v>
      </c>
      <c r="C116121" s="2" t="s">
        <v>88</v>
      </c>
      <c r="D116121">
        <v>1</v>
      </c>
      <c r="E116121" s="2" t="s">
        <v>47</v>
      </c>
      <c r="F116121">
        <v>5</v>
      </c>
    </row>
    <row r="116122" spans="1:6" x14ac:dyDescent="0.45">
      <c r="A116122">
        <v>10503</v>
      </c>
      <c r="B116122" s="1">
        <v>42920.779166666667</v>
      </c>
      <c r="C116122" s="2" t="s">
        <v>321</v>
      </c>
      <c r="D116122">
        <v>1</v>
      </c>
      <c r="E116122" s="2" t="s">
        <v>47</v>
      </c>
      <c r="F116122">
        <v>7</v>
      </c>
    </row>
    <row r="116123" spans="1:6" x14ac:dyDescent="0.45">
      <c r="A116123">
        <v>10503</v>
      </c>
      <c r="B116123" s="1">
        <v>42920.779166666667</v>
      </c>
      <c r="C116123" s="2" t="s">
        <v>103</v>
      </c>
      <c r="D116123">
        <v>1</v>
      </c>
      <c r="E116123" s="2" t="s">
        <v>47</v>
      </c>
      <c r="F116123">
        <v>7</v>
      </c>
    </row>
    <row r="116124" spans="1:6" x14ac:dyDescent="0.45">
      <c r="A116124">
        <v>10500</v>
      </c>
      <c r="B116124" s="1">
        <v>42920.734027777777</v>
      </c>
      <c r="C116124" s="2" t="s">
        <v>321</v>
      </c>
      <c r="D116124">
        <v>1</v>
      </c>
      <c r="E116124" s="2" t="s">
        <v>47</v>
      </c>
      <c r="F116124">
        <v>5</v>
      </c>
    </row>
    <row r="116125" spans="1:6" x14ac:dyDescent="0.45">
      <c r="A116125">
        <v>10499</v>
      </c>
      <c r="B116125" s="1">
        <v>42920.715277777781</v>
      </c>
      <c r="C116125" s="2" t="s">
        <v>321</v>
      </c>
      <c r="D116125">
        <v>1</v>
      </c>
      <c r="E116125" s="2" t="s">
        <v>47</v>
      </c>
      <c r="F116125">
        <v>9</v>
      </c>
    </row>
    <row r="116126" spans="1:6" x14ac:dyDescent="0.45">
      <c r="A116126">
        <v>10456</v>
      </c>
      <c r="B116126" s="1">
        <v>42917.893750000003</v>
      </c>
      <c r="C116126" s="2" t="s">
        <v>88</v>
      </c>
      <c r="D116126">
        <v>1</v>
      </c>
      <c r="E116126" s="2" t="s">
        <v>47</v>
      </c>
      <c r="F116126">
        <v>3</v>
      </c>
    </row>
    <row r="116127" spans="1:6" x14ac:dyDescent="0.45">
      <c r="A116127">
        <v>10448</v>
      </c>
      <c r="B116127" s="1">
        <v>42917.834027777775</v>
      </c>
      <c r="C116127" s="2" t="s">
        <v>323</v>
      </c>
      <c r="D116127">
        <v>1</v>
      </c>
      <c r="E116127" s="2" t="s">
        <v>47</v>
      </c>
      <c r="F116127">
        <v>5</v>
      </c>
    </row>
    <row r="116128" spans="1:6" x14ac:dyDescent="0.45">
      <c r="A116128">
        <v>10428</v>
      </c>
      <c r="B116128" s="1">
        <v>42917.745138888888</v>
      </c>
      <c r="C116128" s="2" t="s">
        <v>103</v>
      </c>
      <c r="D116128">
        <v>1</v>
      </c>
      <c r="E116128" s="2" t="s">
        <v>47</v>
      </c>
      <c r="F116128">
        <v>12</v>
      </c>
    </row>
    <row r="116129" spans="1:6" x14ac:dyDescent="0.45">
      <c r="A116129">
        <v>10415</v>
      </c>
      <c r="B116129" s="1">
        <v>42916.918749999997</v>
      </c>
      <c r="C116129" s="2" t="s">
        <v>88</v>
      </c>
      <c r="D116129">
        <v>1</v>
      </c>
      <c r="E116129" s="2" t="s">
        <v>47</v>
      </c>
      <c r="F116129">
        <v>7</v>
      </c>
    </row>
    <row r="116130" spans="1:6" x14ac:dyDescent="0.45">
      <c r="A116130">
        <v>10411</v>
      </c>
      <c r="B116130" s="1">
        <v>42916.823611111111</v>
      </c>
      <c r="C116130" s="2" t="s">
        <v>88</v>
      </c>
      <c r="D116130">
        <v>1</v>
      </c>
      <c r="E116130" s="2" t="s">
        <v>47</v>
      </c>
      <c r="F116130">
        <v>4</v>
      </c>
    </row>
    <row r="116131" spans="1:6" x14ac:dyDescent="0.45">
      <c r="A116131">
        <v>10398</v>
      </c>
      <c r="B116131" s="1">
        <v>42916.732638888891</v>
      </c>
      <c r="C116131" s="2" t="s">
        <v>324</v>
      </c>
      <c r="D116131">
        <v>1</v>
      </c>
      <c r="E116131" s="2" t="s">
        <v>47</v>
      </c>
      <c r="F116131">
        <v>9</v>
      </c>
    </row>
    <row r="116132" spans="1:6" x14ac:dyDescent="0.45">
      <c r="A116132">
        <v>10398</v>
      </c>
      <c r="B116132" s="1">
        <v>42916.732638888891</v>
      </c>
      <c r="C116132" s="2" t="s">
        <v>46</v>
      </c>
      <c r="D116132">
        <v>1</v>
      </c>
      <c r="E116132" s="2" t="s">
        <v>47</v>
      </c>
      <c r="F116132">
        <v>9</v>
      </c>
    </row>
    <row r="116133" spans="1:6" x14ac:dyDescent="0.45">
      <c r="A116133">
        <v>10361</v>
      </c>
      <c r="B116133" s="1">
        <v>42912.754166666666</v>
      </c>
      <c r="C116133" s="2" t="s">
        <v>110</v>
      </c>
      <c r="D116133">
        <v>1</v>
      </c>
      <c r="E116133" s="2" t="s">
        <v>47</v>
      </c>
      <c r="F116133">
        <v>4</v>
      </c>
    </row>
    <row r="116134" spans="1:6" x14ac:dyDescent="0.45">
      <c r="A116134">
        <v>10343</v>
      </c>
      <c r="B116134" s="1">
        <v>42911.710416666669</v>
      </c>
      <c r="C116134" s="2" t="s">
        <v>88</v>
      </c>
      <c r="D116134">
        <v>1</v>
      </c>
      <c r="E116134" s="2" t="s">
        <v>47</v>
      </c>
      <c r="F116134">
        <v>9</v>
      </c>
    </row>
    <row r="116135" spans="1:6" x14ac:dyDescent="0.45">
      <c r="A116135">
        <v>10326</v>
      </c>
      <c r="B116135" s="1">
        <v>42910.80972222222</v>
      </c>
      <c r="C116135" s="2" t="s">
        <v>323</v>
      </c>
      <c r="D116135">
        <v>1</v>
      </c>
      <c r="E116135" s="2" t="s">
        <v>47</v>
      </c>
      <c r="F116135">
        <v>3</v>
      </c>
    </row>
    <row r="116136" spans="1:6" x14ac:dyDescent="0.45">
      <c r="A116136">
        <v>10326</v>
      </c>
      <c r="B116136" s="1">
        <v>42910.80972222222</v>
      </c>
      <c r="C116136" s="2" t="s">
        <v>66</v>
      </c>
      <c r="D116136">
        <v>1</v>
      </c>
      <c r="E116136" s="2" t="s">
        <v>47</v>
      </c>
      <c r="F116136">
        <v>3</v>
      </c>
    </row>
    <row r="116137" spans="1:6" x14ac:dyDescent="0.45">
      <c r="A116137">
        <v>10315</v>
      </c>
      <c r="B116137" s="1">
        <v>42910.755555555559</v>
      </c>
      <c r="C116137" s="2" t="s">
        <v>321</v>
      </c>
      <c r="D116137">
        <v>1</v>
      </c>
      <c r="E116137" s="2" t="s">
        <v>47</v>
      </c>
      <c r="F116137">
        <v>5</v>
      </c>
    </row>
    <row r="116138" spans="1:6" x14ac:dyDescent="0.45">
      <c r="A116138">
        <v>10298</v>
      </c>
      <c r="B116138" s="1">
        <v>42910.52847222222</v>
      </c>
      <c r="C116138" s="2" t="s">
        <v>325</v>
      </c>
      <c r="D116138">
        <v>1</v>
      </c>
      <c r="E116138" s="2" t="s">
        <v>47</v>
      </c>
      <c r="F116138">
        <v>11</v>
      </c>
    </row>
    <row r="116139" spans="1:6" x14ac:dyDescent="0.45">
      <c r="A116139">
        <v>10275</v>
      </c>
      <c r="B116139" s="1">
        <v>42909.677083333336</v>
      </c>
      <c r="C116139" s="2" t="s">
        <v>88</v>
      </c>
      <c r="D116139">
        <v>1</v>
      </c>
      <c r="E116139" s="2" t="s">
        <v>47</v>
      </c>
      <c r="F116139">
        <v>6</v>
      </c>
    </row>
    <row r="116140" spans="1:6" x14ac:dyDescent="0.45">
      <c r="A116140">
        <v>10274</v>
      </c>
      <c r="B116140" s="1">
        <v>42908.900694444441</v>
      </c>
      <c r="C116140" s="2" t="s">
        <v>88</v>
      </c>
      <c r="D116140">
        <v>1</v>
      </c>
      <c r="E116140" s="2" t="s">
        <v>47</v>
      </c>
      <c r="F116140">
        <v>7</v>
      </c>
    </row>
    <row r="116141" spans="1:6" x14ac:dyDescent="0.45">
      <c r="A116141">
        <v>10258</v>
      </c>
      <c r="B116141" s="1">
        <v>42907.793055555558</v>
      </c>
      <c r="C116141" s="2" t="s">
        <v>88</v>
      </c>
      <c r="D116141">
        <v>1</v>
      </c>
      <c r="E116141" s="2" t="s">
        <v>47</v>
      </c>
      <c r="F116141">
        <v>5</v>
      </c>
    </row>
    <row r="116142" spans="1:6" x14ac:dyDescent="0.45">
      <c r="A116142">
        <v>10223</v>
      </c>
      <c r="B116142" s="1">
        <v>42903.942361111112</v>
      </c>
      <c r="C116142" s="2" t="s">
        <v>88</v>
      </c>
      <c r="D116142">
        <v>1</v>
      </c>
      <c r="E116142" s="2" t="s">
        <v>47</v>
      </c>
      <c r="F116142">
        <v>4</v>
      </c>
    </row>
    <row r="116143" spans="1:6" x14ac:dyDescent="0.45">
      <c r="A116143">
        <v>10222</v>
      </c>
      <c r="B116143" s="1">
        <v>42903.881944444445</v>
      </c>
      <c r="C116143" s="2" t="s">
        <v>322</v>
      </c>
      <c r="D116143">
        <v>1</v>
      </c>
      <c r="E116143" s="2" t="s">
        <v>47</v>
      </c>
      <c r="F116143">
        <v>14</v>
      </c>
    </row>
    <row r="116144" spans="1:6" x14ac:dyDescent="0.45">
      <c r="A116144">
        <v>10221</v>
      </c>
      <c r="B116144" s="1">
        <v>42903.872916666667</v>
      </c>
      <c r="C116144" s="2" t="s">
        <v>322</v>
      </c>
      <c r="D116144">
        <v>1</v>
      </c>
      <c r="E116144" s="2" t="s">
        <v>47</v>
      </c>
      <c r="F116144">
        <v>14</v>
      </c>
    </row>
    <row r="116145" spans="1:6" x14ac:dyDescent="0.45">
      <c r="A116145">
        <v>10210</v>
      </c>
      <c r="B116145" s="1">
        <v>42903.777083333334</v>
      </c>
      <c r="C116145" s="2" t="s">
        <v>88</v>
      </c>
      <c r="D116145">
        <v>1</v>
      </c>
      <c r="E116145" s="2" t="s">
        <v>47</v>
      </c>
      <c r="F116145">
        <v>5</v>
      </c>
    </row>
    <row r="116146" spans="1:6" x14ac:dyDescent="0.45">
      <c r="A116146">
        <v>10196</v>
      </c>
      <c r="B116146" s="1">
        <v>42902.81527777778</v>
      </c>
      <c r="C116146" s="2" t="s">
        <v>143</v>
      </c>
      <c r="D116146">
        <v>1</v>
      </c>
      <c r="E116146" s="2" t="s">
        <v>47</v>
      </c>
      <c r="F116146">
        <v>10</v>
      </c>
    </row>
    <row r="116147" spans="1:6" x14ac:dyDescent="0.45">
      <c r="A116147">
        <v>10184</v>
      </c>
      <c r="B116147" s="1">
        <v>42901.851388888892</v>
      </c>
      <c r="C116147" s="2" t="s">
        <v>88</v>
      </c>
      <c r="D116147">
        <v>1</v>
      </c>
      <c r="E116147" s="2" t="s">
        <v>47</v>
      </c>
      <c r="F116147">
        <v>6</v>
      </c>
    </row>
    <row r="116148" spans="1:6" x14ac:dyDescent="0.45">
      <c r="A116148">
        <v>10154</v>
      </c>
      <c r="B116148" s="1">
        <v>42898.847222222219</v>
      </c>
      <c r="C116148" s="2" t="s">
        <v>325</v>
      </c>
      <c r="D116148">
        <v>1</v>
      </c>
      <c r="E116148" s="2" t="s">
        <v>47</v>
      </c>
      <c r="F116148">
        <v>4</v>
      </c>
    </row>
    <row r="116149" spans="1:6" x14ac:dyDescent="0.45">
      <c r="A116149">
        <v>10150</v>
      </c>
      <c r="B116149" s="1">
        <v>42898.740277777775</v>
      </c>
      <c r="C116149" s="2" t="s">
        <v>103</v>
      </c>
      <c r="D116149">
        <v>1</v>
      </c>
      <c r="E116149" s="2" t="s">
        <v>47</v>
      </c>
      <c r="F116149">
        <v>7</v>
      </c>
    </row>
    <row r="116150" spans="1:6" x14ac:dyDescent="0.45">
      <c r="A116150">
        <v>10133</v>
      </c>
      <c r="B116150" s="1">
        <v>42896.838888888888</v>
      </c>
      <c r="C116150" s="2" t="s">
        <v>325</v>
      </c>
      <c r="D116150">
        <v>1</v>
      </c>
      <c r="E116150" s="2" t="s">
        <v>47</v>
      </c>
      <c r="F116150">
        <v>6</v>
      </c>
    </row>
    <row r="116151" spans="1:6" x14ac:dyDescent="0.45">
      <c r="A116151">
        <v>10130</v>
      </c>
      <c r="B116151" s="1">
        <v>42896.817361111112</v>
      </c>
      <c r="C116151" s="2" t="s">
        <v>323</v>
      </c>
      <c r="D116151">
        <v>1</v>
      </c>
      <c r="E116151" s="2" t="s">
        <v>47</v>
      </c>
      <c r="F116151">
        <v>5</v>
      </c>
    </row>
    <row r="116152" spans="1:6" x14ac:dyDescent="0.45">
      <c r="A116152">
        <v>10106</v>
      </c>
      <c r="B116152" s="1">
        <v>42896.679861111108</v>
      </c>
      <c r="C116152" s="2" t="s">
        <v>323</v>
      </c>
      <c r="D116152">
        <v>1</v>
      </c>
      <c r="E116152" s="2" t="s">
        <v>47</v>
      </c>
      <c r="F116152">
        <v>4</v>
      </c>
    </row>
    <row r="116153" spans="1:6" x14ac:dyDescent="0.45">
      <c r="A116153">
        <v>10104</v>
      </c>
      <c r="B116153" s="1">
        <v>42895.956944444442</v>
      </c>
      <c r="C116153" s="2" t="s">
        <v>321</v>
      </c>
      <c r="D116153">
        <v>1</v>
      </c>
      <c r="E116153" s="2" t="s">
        <v>47</v>
      </c>
      <c r="F116153">
        <v>4</v>
      </c>
    </row>
    <row r="116154" spans="1:6" x14ac:dyDescent="0.45">
      <c r="A116154">
        <v>10104</v>
      </c>
      <c r="B116154" s="1">
        <v>42895.956944444442</v>
      </c>
      <c r="C116154" s="2" t="s">
        <v>46</v>
      </c>
      <c r="D116154">
        <v>1</v>
      </c>
      <c r="E116154" s="2" t="s">
        <v>47</v>
      </c>
      <c r="F116154">
        <v>4</v>
      </c>
    </row>
    <row r="116155" spans="1:6" x14ac:dyDescent="0.45">
      <c r="A116155">
        <v>10103</v>
      </c>
      <c r="B116155" s="1">
        <v>42895.904861111114</v>
      </c>
      <c r="C116155" s="2" t="s">
        <v>88</v>
      </c>
      <c r="D116155">
        <v>1</v>
      </c>
      <c r="E116155" s="2" t="s">
        <v>47</v>
      </c>
      <c r="F116155">
        <v>4</v>
      </c>
    </row>
    <row r="116156" spans="1:6" x14ac:dyDescent="0.45">
      <c r="A116156">
        <v>10099</v>
      </c>
      <c r="B116156" s="1">
        <v>42895.84652777778</v>
      </c>
      <c r="C116156" s="2" t="s">
        <v>46</v>
      </c>
      <c r="D116156">
        <v>1</v>
      </c>
      <c r="E116156" s="2" t="s">
        <v>47</v>
      </c>
      <c r="F116156">
        <v>7</v>
      </c>
    </row>
    <row r="116157" spans="1:6" x14ac:dyDescent="0.45">
      <c r="A116157">
        <v>10089</v>
      </c>
      <c r="B116157" s="1">
        <v>42895.794444444444</v>
      </c>
      <c r="C116157" s="2" t="s">
        <v>324</v>
      </c>
      <c r="D116157">
        <v>1</v>
      </c>
      <c r="E116157" s="2" t="s">
        <v>47</v>
      </c>
      <c r="F116157">
        <v>6</v>
      </c>
    </row>
    <row r="116158" spans="1:6" x14ac:dyDescent="0.45">
      <c r="A116158">
        <v>10084</v>
      </c>
      <c r="B116158" s="1">
        <v>42895.771527777775</v>
      </c>
      <c r="C116158" s="2" t="s">
        <v>88</v>
      </c>
      <c r="D116158">
        <v>1</v>
      </c>
      <c r="E116158" s="2" t="s">
        <v>47</v>
      </c>
      <c r="F116158">
        <v>9</v>
      </c>
    </row>
    <row r="116159" spans="1:6" x14ac:dyDescent="0.45">
      <c r="A116159">
        <v>10073</v>
      </c>
      <c r="B116159" s="1">
        <v>42894.919444444444</v>
      </c>
      <c r="C116159" s="2" t="s">
        <v>88</v>
      </c>
      <c r="D116159">
        <v>1</v>
      </c>
      <c r="E116159" s="2" t="s">
        <v>47</v>
      </c>
      <c r="F116159">
        <v>4</v>
      </c>
    </row>
    <row r="116160" spans="1:6" x14ac:dyDescent="0.45">
      <c r="A116160">
        <v>10046</v>
      </c>
      <c r="B116160" s="1">
        <v>42890.835416666669</v>
      </c>
      <c r="C116160" s="2" t="s">
        <v>324</v>
      </c>
      <c r="D116160">
        <v>1</v>
      </c>
      <c r="E116160" s="2" t="s">
        <v>47</v>
      </c>
      <c r="F116160">
        <v>7</v>
      </c>
    </row>
    <row r="116161" spans="1:6" x14ac:dyDescent="0.45">
      <c r="A116161">
        <v>10044</v>
      </c>
      <c r="B116161" s="1">
        <v>42890.806944444441</v>
      </c>
      <c r="C116161" s="2" t="s">
        <v>88</v>
      </c>
      <c r="D116161">
        <v>1</v>
      </c>
      <c r="E116161" s="2" t="s">
        <v>47</v>
      </c>
      <c r="F116161">
        <v>5</v>
      </c>
    </row>
    <row r="116162" spans="1:6" x14ac:dyDescent="0.45">
      <c r="A116162">
        <v>10041</v>
      </c>
      <c r="B116162" s="1">
        <v>42890.761805555558</v>
      </c>
      <c r="C116162" s="2" t="s">
        <v>325</v>
      </c>
      <c r="D116162">
        <v>1</v>
      </c>
      <c r="E116162" s="2" t="s">
        <v>47</v>
      </c>
      <c r="F116162">
        <v>13</v>
      </c>
    </row>
    <row r="116163" spans="1:6" x14ac:dyDescent="0.45">
      <c r="A116163">
        <v>10037</v>
      </c>
      <c r="B116163" s="1">
        <v>42890.730555555558</v>
      </c>
      <c r="C116163" s="2" t="s">
        <v>323</v>
      </c>
      <c r="D116163">
        <v>1</v>
      </c>
      <c r="E116163" s="2" t="s">
        <v>47</v>
      </c>
      <c r="F116163">
        <v>4</v>
      </c>
    </row>
    <row r="116164" spans="1:6" x14ac:dyDescent="0.45">
      <c r="A116164">
        <v>10035</v>
      </c>
      <c r="B116164" s="1">
        <v>42889.94027777778</v>
      </c>
      <c r="C116164" s="2" t="s">
        <v>88</v>
      </c>
      <c r="D116164">
        <v>1</v>
      </c>
      <c r="E116164" s="2" t="s">
        <v>47</v>
      </c>
      <c r="F116164">
        <v>7</v>
      </c>
    </row>
    <row r="116165" spans="1:6" x14ac:dyDescent="0.45">
      <c r="A116165">
        <v>10029</v>
      </c>
      <c r="B116165" s="1">
        <v>42889.833333333336</v>
      </c>
      <c r="C116165" s="2" t="s">
        <v>103</v>
      </c>
      <c r="D116165">
        <v>1</v>
      </c>
      <c r="E116165" s="2" t="s">
        <v>47</v>
      </c>
      <c r="F116165">
        <v>6</v>
      </c>
    </row>
    <row r="116166" spans="1:6" x14ac:dyDescent="0.45">
      <c r="A116166">
        <v>10017</v>
      </c>
      <c r="B116166" s="1">
        <v>42889.775694444441</v>
      </c>
      <c r="C116166" s="2" t="s">
        <v>88</v>
      </c>
      <c r="D116166">
        <v>1</v>
      </c>
      <c r="E116166" s="2" t="s">
        <v>47</v>
      </c>
      <c r="F116166">
        <v>3</v>
      </c>
    </row>
    <row r="116167" spans="1:6" x14ac:dyDescent="0.45">
      <c r="A116167">
        <v>10008</v>
      </c>
      <c r="B116167" s="1">
        <v>42889.732638888891</v>
      </c>
      <c r="C116167" s="2" t="s">
        <v>88</v>
      </c>
      <c r="D116167">
        <v>1</v>
      </c>
      <c r="E116167" s="2" t="s">
        <v>47</v>
      </c>
      <c r="F116167">
        <v>9</v>
      </c>
    </row>
    <row r="116168" spans="1:6" x14ac:dyDescent="0.45">
      <c r="A116168">
        <v>9988</v>
      </c>
      <c r="B116168" s="1">
        <v>42887.930555555555</v>
      </c>
      <c r="C116168" s="2" t="s">
        <v>323</v>
      </c>
      <c r="D116168">
        <v>1</v>
      </c>
      <c r="E116168" s="2" t="s">
        <v>47</v>
      </c>
      <c r="F116168">
        <v>8</v>
      </c>
    </row>
    <row r="116169" spans="1:6" x14ac:dyDescent="0.45">
      <c r="A116169">
        <v>9984</v>
      </c>
      <c r="B116169" s="1">
        <v>42887.75</v>
      </c>
      <c r="C116169" s="2" t="s">
        <v>323</v>
      </c>
      <c r="D116169">
        <v>1</v>
      </c>
      <c r="E116169" s="2" t="s">
        <v>47</v>
      </c>
      <c r="F116169">
        <v>8</v>
      </c>
    </row>
    <row r="116170" spans="1:6" x14ac:dyDescent="0.45">
      <c r="A116170">
        <v>9981</v>
      </c>
      <c r="B116170" s="1">
        <v>42886.912499999999</v>
      </c>
      <c r="C116170" s="2" t="s">
        <v>46</v>
      </c>
      <c r="D116170">
        <v>1</v>
      </c>
      <c r="E116170" s="2" t="s">
        <v>47</v>
      </c>
      <c r="F116170">
        <v>3</v>
      </c>
    </row>
    <row r="116171" spans="1:6" x14ac:dyDescent="0.45">
      <c r="A116171">
        <v>9977</v>
      </c>
      <c r="B116171" s="1">
        <v>42886.849305555559</v>
      </c>
      <c r="C116171" s="2" t="s">
        <v>323</v>
      </c>
      <c r="D116171">
        <v>1</v>
      </c>
      <c r="E116171" s="2" t="s">
        <v>47</v>
      </c>
      <c r="F116171">
        <v>5</v>
      </c>
    </row>
    <row r="116172" spans="1:6" x14ac:dyDescent="0.45">
      <c r="A116172">
        <v>9953</v>
      </c>
      <c r="B116172" s="1">
        <v>42884.86041666667</v>
      </c>
      <c r="C116172" s="2" t="s">
        <v>88</v>
      </c>
      <c r="D116172">
        <v>1</v>
      </c>
      <c r="E116172" s="2" t="s">
        <v>47</v>
      </c>
      <c r="F116172">
        <v>10</v>
      </c>
    </row>
    <row r="116173" spans="1:6" x14ac:dyDescent="0.45">
      <c r="A116173">
        <v>9947</v>
      </c>
      <c r="B116173" s="1">
        <v>42884.793749999997</v>
      </c>
      <c r="C116173" s="2" t="s">
        <v>110</v>
      </c>
      <c r="D116173">
        <v>2</v>
      </c>
      <c r="E116173" s="2" t="s">
        <v>47</v>
      </c>
      <c r="F116173">
        <v>3</v>
      </c>
    </row>
    <row r="116174" spans="1:6" x14ac:dyDescent="0.45">
      <c r="A116174">
        <v>9929</v>
      </c>
      <c r="B116174" s="1">
        <v>42883.840277777781</v>
      </c>
      <c r="C116174" s="2" t="s">
        <v>88</v>
      </c>
      <c r="D116174">
        <v>1</v>
      </c>
      <c r="E116174" s="2" t="s">
        <v>47</v>
      </c>
      <c r="F116174">
        <v>4</v>
      </c>
    </row>
    <row r="116175" spans="1:6" x14ac:dyDescent="0.45">
      <c r="A116175">
        <v>9912</v>
      </c>
      <c r="B116175" s="1">
        <v>42882.924305555556</v>
      </c>
      <c r="C116175" s="2" t="s">
        <v>88</v>
      </c>
      <c r="D116175">
        <v>1</v>
      </c>
      <c r="E116175" s="2" t="s">
        <v>47</v>
      </c>
      <c r="F116175">
        <v>5</v>
      </c>
    </row>
    <row r="116176" spans="1:6" x14ac:dyDescent="0.45">
      <c r="A116176">
        <v>9867</v>
      </c>
      <c r="B116176" s="1">
        <v>42881.740277777775</v>
      </c>
      <c r="C116176" s="2" t="s">
        <v>321</v>
      </c>
      <c r="D116176">
        <v>1</v>
      </c>
      <c r="E116176" s="2" t="s">
        <v>47</v>
      </c>
      <c r="F116176">
        <v>3</v>
      </c>
    </row>
    <row r="116177" spans="1:6" x14ac:dyDescent="0.45">
      <c r="A116177">
        <v>9813</v>
      </c>
      <c r="B116177" s="1">
        <v>42875.819444444445</v>
      </c>
      <c r="C116177" s="2" t="s">
        <v>323</v>
      </c>
      <c r="D116177">
        <v>1</v>
      </c>
      <c r="E116177" s="2" t="s">
        <v>47</v>
      </c>
      <c r="F116177">
        <v>5</v>
      </c>
    </row>
    <row r="116178" spans="1:6" x14ac:dyDescent="0.45">
      <c r="A116178">
        <v>9794</v>
      </c>
      <c r="B116178" s="1">
        <v>42875.76666666667</v>
      </c>
      <c r="C116178" s="2" t="s">
        <v>88</v>
      </c>
      <c r="D116178">
        <v>1</v>
      </c>
      <c r="E116178" s="2" t="s">
        <v>47</v>
      </c>
      <c r="F116178">
        <v>5</v>
      </c>
    </row>
    <row r="116179" spans="1:6" x14ac:dyDescent="0.45">
      <c r="A116179">
        <v>9789</v>
      </c>
      <c r="B116179" s="1">
        <v>42875.753472222219</v>
      </c>
      <c r="C116179" s="2" t="s">
        <v>323</v>
      </c>
      <c r="D116179">
        <v>1</v>
      </c>
      <c r="E116179" s="2" t="s">
        <v>47</v>
      </c>
      <c r="F116179">
        <v>6</v>
      </c>
    </row>
    <row r="116180" spans="1:6" x14ac:dyDescent="0.45">
      <c r="A116180">
        <v>9787</v>
      </c>
      <c r="B116180" s="1">
        <v>42875.74722222222</v>
      </c>
      <c r="C116180" s="2" t="s">
        <v>321</v>
      </c>
      <c r="D116180">
        <v>1</v>
      </c>
      <c r="E116180" s="2" t="s">
        <v>47</v>
      </c>
      <c r="F116180">
        <v>4</v>
      </c>
    </row>
    <row r="116181" spans="1:6" x14ac:dyDescent="0.45">
      <c r="A116181">
        <v>9781</v>
      </c>
      <c r="B116181" s="1">
        <v>42875.708333333336</v>
      </c>
      <c r="C116181" s="2" t="s">
        <v>323</v>
      </c>
      <c r="D116181">
        <v>1</v>
      </c>
      <c r="E116181" s="2" t="s">
        <v>47</v>
      </c>
      <c r="F116181">
        <v>4</v>
      </c>
    </row>
    <row r="116182" spans="1:6" x14ac:dyDescent="0.45">
      <c r="A116182">
        <v>9771</v>
      </c>
      <c r="B116182" s="1">
        <v>42874.828472222223</v>
      </c>
      <c r="C116182" s="2" t="s">
        <v>46</v>
      </c>
      <c r="D116182">
        <v>1</v>
      </c>
      <c r="E116182" s="2" t="s">
        <v>47</v>
      </c>
      <c r="F116182">
        <v>6</v>
      </c>
    </row>
    <row r="116183" spans="1:6" x14ac:dyDescent="0.45">
      <c r="A116183">
        <v>9724</v>
      </c>
      <c r="B116183" s="1">
        <v>42870.865972222222</v>
      </c>
      <c r="C116183" s="2" t="s">
        <v>110</v>
      </c>
      <c r="D116183">
        <v>1</v>
      </c>
      <c r="E116183" s="2" t="s">
        <v>47</v>
      </c>
      <c r="F116183">
        <v>4</v>
      </c>
    </row>
    <row r="116184" spans="1:6" x14ac:dyDescent="0.45">
      <c r="A116184">
        <v>9693</v>
      </c>
      <c r="B116184" s="1">
        <v>42868.816666666666</v>
      </c>
      <c r="C116184" s="2" t="s">
        <v>46</v>
      </c>
      <c r="D116184">
        <v>1</v>
      </c>
      <c r="E116184" s="2" t="s">
        <v>47</v>
      </c>
      <c r="F116184">
        <v>6</v>
      </c>
    </row>
    <row r="116185" spans="1:6" x14ac:dyDescent="0.45">
      <c r="A116185">
        <v>9675</v>
      </c>
      <c r="B116185" s="1">
        <v>42868.772916666669</v>
      </c>
      <c r="C116185" s="2" t="s">
        <v>103</v>
      </c>
      <c r="D116185">
        <v>1</v>
      </c>
      <c r="E116185" s="2" t="s">
        <v>47</v>
      </c>
      <c r="F116185">
        <v>8</v>
      </c>
    </row>
    <row r="116186" spans="1:6" x14ac:dyDescent="0.45">
      <c r="A116186">
        <v>9671</v>
      </c>
      <c r="B116186" s="1">
        <v>42868.75277777778</v>
      </c>
      <c r="C116186" s="2" t="s">
        <v>66</v>
      </c>
      <c r="D116186">
        <v>1</v>
      </c>
      <c r="E116186" s="2" t="s">
        <v>47</v>
      </c>
      <c r="F116186">
        <v>7</v>
      </c>
    </row>
    <row r="116187" spans="1:6" x14ac:dyDescent="0.45">
      <c r="A116187">
        <v>9663</v>
      </c>
      <c r="B116187" s="1">
        <v>42867.958333333336</v>
      </c>
      <c r="C116187" s="2" t="s">
        <v>321</v>
      </c>
      <c r="D116187">
        <v>1</v>
      </c>
      <c r="E116187" s="2" t="s">
        <v>47</v>
      </c>
      <c r="F116187">
        <v>4</v>
      </c>
    </row>
    <row r="116188" spans="1:6" x14ac:dyDescent="0.45">
      <c r="A116188">
        <v>9658</v>
      </c>
      <c r="B116188" s="1">
        <v>42867.861805555556</v>
      </c>
      <c r="C116188" s="2" t="s">
        <v>88</v>
      </c>
      <c r="D116188">
        <v>1</v>
      </c>
      <c r="E116188" s="2" t="s">
        <v>47</v>
      </c>
      <c r="F116188">
        <v>6</v>
      </c>
    </row>
    <row r="116189" spans="1:6" x14ac:dyDescent="0.45">
      <c r="A116189">
        <v>9657</v>
      </c>
      <c r="B116189" s="1">
        <v>42867.85833333333</v>
      </c>
      <c r="C116189" s="2" t="s">
        <v>324</v>
      </c>
      <c r="D116189">
        <v>1</v>
      </c>
      <c r="E116189" s="2" t="s">
        <v>47</v>
      </c>
      <c r="F116189">
        <v>7</v>
      </c>
    </row>
    <row r="116190" spans="1:6" x14ac:dyDescent="0.45">
      <c r="A116190">
        <v>9635</v>
      </c>
      <c r="B116190" s="1">
        <v>42866.853472222225</v>
      </c>
      <c r="C116190" s="2" t="s">
        <v>88</v>
      </c>
      <c r="D116190">
        <v>1</v>
      </c>
      <c r="E116190" s="2" t="s">
        <v>47</v>
      </c>
      <c r="F116190">
        <v>4</v>
      </c>
    </row>
    <row r="116191" spans="1:6" x14ac:dyDescent="0.45">
      <c r="A116191">
        <v>9632</v>
      </c>
      <c r="B116191" s="1">
        <v>42866.786805555559</v>
      </c>
      <c r="C116191" s="2" t="s">
        <v>323</v>
      </c>
      <c r="D116191">
        <v>1</v>
      </c>
      <c r="E116191" s="2" t="s">
        <v>47</v>
      </c>
      <c r="F116191">
        <v>6</v>
      </c>
    </row>
    <row r="116192" spans="1:6" x14ac:dyDescent="0.45">
      <c r="A116192">
        <v>9630</v>
      </c>
      <c r="B116192" s="1">
        <v>42866.772222222222</v>
      </c>
      <c r="C116192" s="2" t="s">
        <v>88</v>
      </c>
      <c r="D116192">
        <v>1</v>
      </c>
      <c r="E116192" s="2" t="s">
        <v>47</v>
      </c>
      <c r="F116192">
        <v>7</v>
      </c>
    </row>
    <row r="116193" spans="1:6" x14ac:dyDescent="0.45">
      <c r="A116193">
        <v>9626</v>
      </c>
      <c r="B116193" s="1">
        <v>42865.953472222223</v>
      </c>
      <c r="C116193" s="2" t="s">
        <v>46</v>
      </c>
      <c r="D116193">
        <v>1</v>
      </c>
      <c r="E116193" s="2" t="s">
        <v>47</v>
      </c>
      <c r="F116193">
        <v>3</v>
      </c>
    </row>
    <row r="116194" spans="1:6" x14ac:dyDescent="0.45">
      <c r="A116194">
        <v>9620</v>
      </c>
      <c r="B116194" s="1">
        <v>42865.813888888886</v>
      </c>
      <c r="C116194" s="2" t="s">
        <v>103</v>
      </c>
      <c r="D116194">
        <v>1</v>
      </c>
      <c r="E116194" s="2" t="s">
        <v>47</v>
      </c>
      <c r="F116194">
        <v>6</v>
      </c>
    </row>
    <row r="116195" spans="1:6" x14ac:dyDescent="0.45">
      <c r="A116195">
        <v>9619</v>
      </c>
      <c r="B116195" s="1">
        <v>42865.789583333331</v>
      </c>
      <c r="C116195" s="2" t="s">
        <v>110</v>
      </c>
      <c r="D116195">
        <v>1</v>
      </c>
      <c r="E116195" s="2" t="s">
        <v>47</v>
      </c>
      <c r="F116195">
        <v>4</v>
      </c>
    </row>
    <row r="116196" spans="1:6" x14ac:dyDescent="0.45">
      <c r="A116196">
        <v>9581</v>
      </c>
      <c r="B116196" s="1">
        <v>42861.875694444447</v>
      </c>
      <c r="C116196" s="2" t="s">
        <v>88</v>
      </c>
      <c r="D116196">
        <v>1</v>
      </c>
      <c r="E116196" s="2" t="s">
        <v>47</v>
      </c>
      <c r="F116196">
        <v>5</v>
      </c>
    </row>
    <row r="116197" spans="1:6" x14ac:dyDescent="0.45">
      <c r="A116197">
        <v>9580</v>
      </c>
      <c r="B116197" s="1">
        <v>42861.87222222222</v>
      </c>
      <c r="C116197" s="2" t="s">
        <v>88</v>
      </c>
      <c r="D116197">
        <v>1</v>
      </c>
      <c r="E116197" s="2" t="s">
        <v>47</v>
      </c>
      <c r="F116197">
        <v>5</v>
      </c>
    </row>
    <row r="116198" spans="1:6" x14ac:dyDescent="0.45">
      <c r="A116198">
        <v>9553</v>
      </c>
      <c r="B116198" s="1">
        <v>42861.755555555559</v>
      </c>
      <c r="C116198" s="2" t="s">
        <v>46</v>
      </c>
      <c r="D116198">
        <v>1</v>
      </c>
      <c r="E116198" s="2" t="s">
        <v>47</v>
      </c>
      <c r="F116198">
        <v>8</v>
      </c>
    </row>
    <row r="116199" spans="1:6" x14ac:dyDescent="0.45">
      <c r="A116199">
        <v>9540</v>
      </c>
      <c r="B116199" s="1">
        <v>42861.535416666666</v>
      </c>
      <c r="C116199" s="2" t="s">
        <v>46</v>
      </c>
      <c r="D116199">
        <v>1</v>
      </c>
      <c r="E116199" s="2" t="s">
        <v>47</v>
      </c>
      <c r="F116199">
        <v>10</v>
      </c>
    </row>
    <row r="116200" spans="1:6" x14ac:dyDescent="0.45">
      <c r="A116200">
        <v>9525</v>
      </c>
      <c r="B116200" s="1">
        <v>42860.865277777775</v>
      </c>
      <c r="C116200" s="2" t="s">
        <v>143</v>
      </c>
      <c r="D116200">
        <v>1</v>
      </c>
      <c r="E116200" s="2" t="s">
        <v>47</v>
      </c>
      <c r="F116200">
        <v>4</v>
      </c>
    </row>
    <row r="116201" spans="1:6" x14ac:dyDescent="0.45">
      <c r="A116201">
        <v>9519</v>
      </c>
      <c r="B116201" s="1">
        <v>42860.820833333331</v>
      </c>
      <c r="C116201" s="2" t="s">
        <v>46</v>
      </c>
      <c r="D116201">
        <v>1</v>
      </c>
      <c r="E116201" s="2" t="s">
        <v>47</v>
      </c>
      <c r="F116201">
        <v>9</v>
      </c>
    </row>
    <row r="116202" spans="1:6" x14ac:dyDescent="0.45">
      <c r="A116202">
        <v>9511</v>
      </c>
      <c r="B116202" s="1">
        <v>42860.770833333336</v>
      </c>
      <c r="C116202" s="2" t="s">
        <v>66</v>
      </c>
      <c r="D116202">
        <v>1</v>
      </c>
      <c r="E116202" s="2" t="s">
        <v>47</v>
      </c>
      <c r="F116202">
        <v>22</v>
      </c>
    </row>
    <row r="116203" spans="1:6" x14ac:dyDescent="0.45">
      <c r="A116203">
        <v>9490</v>
      </c>
      <c r="B116203" s="1">
        <v>42858.805555555555</v>
      </c>
      <c r="C116203" s="2" t="s">
        <v>324</v>
      </c>
      <c r="D116203">
        <v>1</v>
      </c>
      <c r="E116203" s="2" t="s">
        <v>47</v>
      </c>
      <c r="F116203">
        <v>9</v>
      </c>
    </row>
    <row r="116204" spans="1:6" x14ac:dyDescent="0.45">
      <c r="A116204">
        <v>9487</v>
      </c>
      <c r="B116204" s="1">
        <v>42857.804861111108</v>
      </c>
      <c r="C116204" s="2" t="s">
        <v>321</v>
      </c>
      <c r="D116204">
        <v>1</v>
      </c>
      <c r="E116204" s="2" t="s">
        <v>47</v>
      </c>
      <c r="F116204">
        <v>3</v>
      </c>
    </row>
    <row r="116205" spans="1:6" x14ac:dyDescent="0.45">
      <c r="A116205">
        <v>9463</v>
      </c>
      <c r="B116205" s="1">
        <v>42855.875694444447</v>
      </c>
      <c r="C116205" s="2" t="s">
        <v>46</v>
      </c>
      <c r="D116205">
        <v>1</v>
      </c>
      <c r="E116205" s="2" t="s">
        <v>47</v>
      </c>
      <c r="F116205">
        <v>3</v>
      </c>
    </row>
    <row r="116206" spans="1:6" x14ac:dyDescent="0.45">
      <c r="A116206">
        <v>9460</v>
      </c>
      <c r="B116206" s="1">
        <v>42855.819444444445</v>
      </c>
      <c r="C116206" s="2" t="s">
        <v>88</v>
      </c>
      <c r="D116206">
        <v>1</v>
      </c>
      <c r="E116206" s="2" t="s">
        <v>47</v>
      </c>
      <c r="F116206">
        <v>6</v>
      </c>
    </row>
    <row r="116207" spans="1:6" x14ac:dyDescent="0.45">
      <c r="A116207">
        <v>9450</v>
      </c>
      <c r="B116207" s="1">
        <v>42855.731249999997</v>
      </c>
      <c r="C116207" s="2" t="s">
        <v>323</v>
      </c>
      <c r="D116207">
        <v>1</v>
      </c>
      <c r="E116207" s="2" t="s">
        <v>47</v>
      </c>
      <c r="F116207">
        <v>9</v>
      </c>
    </row>
    <row r="116208" spans="1:6" x14ac:dyDescent="0.45">
      <c r="A116208">
        <v>9441</v>
      </c>
      <c r="B116208" s="1">
        <v>42854.865972222222</v>
      </c>
      <c r="C116208" s="2" t="s">
        <v>88</v>
      </c>
      <c r="D116208">
        <v>2</v>
      </c>
      <c r="E116208" s="2" t="s">
        <v>47</v>
      </c>
      <c r="F116208">
        <v>7</v>
      </c>
    </row>
    <row r="116209" spans="1:6" x14ac:dyDescent="0.45">
      <c r="A116209">
        <v>9430</v>
      </c>
      <c r="B116209" s="1">
        <v>42854.785416666666</v>
      </c>
      <c r="C116209" s="2" t="s">
        <v>46</v>
      </c>
      <c r="D116209">
        <v>1</v>
      </c>
      <c r="E116209" s="2" t="s">
        <v>47</v>
      </c>
      <c r="F116209">
        <v>10</v>
      </c>
    </row>
    <row r="116210" spans="1:6" x14ac:dyDescent="0.45">
      <c r="A116210">
        <v>9423</v>
      </c>
      <c r="B116210" s="1">
        <v>42854.75277777778</v>
      </c>
      <c r="C116210" s="2" t="s">
        <v>324</v>
      </c>
      <c r="D116210">
        <v>1</v>
      </c>
      <c r="E116210" s="2" t="s">
        <v>47</v>
      </c>
      <c r="F116210">
        <v>8</v>
      </c>
    </row>
    <row r="116211" spans="1:6" x14ac:dyDescent="0.45">
      <c r="A116211">
        <v>9422</v>
      </c>
      <c r="B116211" s="1">
        <v>42854.74722222222</v>
      </c>
      <c r="C116211" s="2" t="s">
        <v>321</v>
      </c>
      <c r="D116211">
        <v>2</v>
      </c>
      <c r="E116211" s="2" t="s">
        <v>47</v>
      </c>
      <c r="F116211">
        <v>4</v>
      </c>
    </row>
    <row r="116212" spans="1:6" x14ac:dyDescent="0.45">
      <c r="A116212">
        <v>9392</v>
      </c>
      <c r="B116212" s="1">
        <v>42853.749305555553</v>
      </c>
      <c r="C116212" s="2" t="s">
        <v>88</v>
      </c>
      <c r="D116212">
        <v>2</v>
      </c>
      <c r="E116212" s="2" t="s">
        <v>47</v>
      </c>
      <c r="F116212">
        <v>8</v>
      </c>
    </row>
    <row r="116213" spans="1:6" x14ac:dyDescent="0.45">
      <c r="A116213">
        <v>9368</v>
      </c>
      <c r="B116213" s="1">
        <v>42852.745833333334</v>
      </c>
      <c r="C116213" s="2" t="s">
        <v>110</v>
      </c>
      <c r="D116213">
        <v>1</v>
      </c>
      <c r="E116213" s="2" t="s">
        <v>47</v>
      </c>
      <c r="F116213">
        <v>5</v>
      </c>
    </row>
    <row r="116214" spans="1:6" x14ac:dyDescent="0.45">
      <c r="A116214">
        <v>9357</v>
      </c>
      <c r="B116214" s="1">
        <v>42851.818055555559</v>
      </c>
      <c r="C116214" s="2" t="s">
        <v>325</v>
      </c>
      <c r="D116214">
        <v>1</v>
      </c>
      <c r="E116214" s="2" t="s">
        <v>47</v>
      </c>
      <c r="F116214">
        <v>4</v>
      </c>
    </row>
    <row r="116215" spans="1:6" x14ac:dyDescent="0.45">
      <c r="A116215">
        <v>9335</v>
      </c>
      <c r="B116215" s="1">
        <v>42848.849305555559</v>
      </c>
      <c r="C116215" s="2" t="s">
        <v>103</v>
      </c>
      <c r="D116215">
        <v>1</v>
      </c>
      <c r="E116215" s="2" t="s">
        <v>47</v>
      </c>
      <c r="F116215">
        <v>7</v>
      </c>
    </row>
    <row r="116216" spans="1:6" x14ac:dyDescent="0.45">
      <c r="A116216">
        <v>9332</v>
      </c>
      <c r="B116216" s="1">
        <v>42848.796527777777</v>
      </c>
      <c r="C116216" s="2" t="s">
        <v>88</v>
      </c>
      <c r="D116216">
        <v>1</v>
      </c>
      <c r="E116216" s="2" t="s">
        <v>47</v>
      </c>
      <c r="F116216">
        <v>4</v>
      </c>
    </row>
    <row r="116217" spans="1:6" x14ac:dyDescent="0.45">
      <c r="A116217">
        <v>9290</v>
      </c>
      <c r="B116217" s="1">
        <v>42847.533333333333</v>
      </c>
      <c r="C116217" s="2" t="s">
        <v>321</v>
      </c>
      <c r="D116217">
        <v>1</v>
      </c>
      <c r="E116217" s="2" t="s">
        <v>47</v>
      </c>
      <c r="F116217">
        <v>7</v>
      </c>
    </row>
    <row r="116218" spans="1:6" x14ac:dyDescent="0.45">
      <c r="A116218">
        <v>9277</v>
      </c>
      <c r="B116218" s="1">
        <v>42846.800694444442</v>
      </c>
      <c r="C116218" s="2" t="s">
        <v>88</v>
      </c>
      <c r="D116218">
        <v>1</v>
      </c>
      <c r="E116218" s="2" t="s">
        <v>47</v>
      </c>
      <c r="F116218">
        <v>7</v>
      </c>
    </row>
    <row r="116219" spans="1:6" x14ac:dyDescent="0.45">
      <c r="A116219">
        <v>9277</v>
      </c>
      <c r="B116219" s="1">
        <v>42846.800694444442</v>
      </c>
      <c r="C116219" s="2" t="s">
        <v>323</v>
      </c>
      <c r="D116219">
        <v>1</v>
      </c>
      <c r="E116219" s="2" t="s">
        <v>47</v>
      </c>
      <c r="F116219">
        <v>7</v>
      </c>
    </row>
    <row r="116220" spans="1:6" x14ac:dyDescent="0.45">
      <c r="A116220">
        <v>9256</v>
      </c>
      <c r="B116220" s="1">
        <v>42845.762499999997</v>
      </c>
      <c r="C116220" s="2" t="s">
        <v>88</v>
      </c>
      <c r="D116220">
        <v>1</v>
      </c>
      <c r="E116220" s="2" t="s">
        <v>47</v>
      </c>
      <c r="F116220">
        <v>6</v>
      </c>
    </row>
    <row r="116221" spans="1:6" x14ac:dyDescent="0.45">
      <c r="A116221">
        <v>9255</v>
      </c>
      <c r="B116221" s="1">
        <v>42845.741666666669</v>
      </c>
      <c r="C116221" s="2" t="s">
        <v>88</v>
      </c>
      <c r="D116221">
        <v>1</v>
      </c>
      <c r="E116221" s="2" t="s">
        <v>47</v>
      </c>
      <c r="F116221">
        <v>5</v>
      </c>
    </row>
    <row r="116222" spans="1:6" x14ac:dyDescent="0.45">
      <c r="A116222">
        <v>9243</v>
      </c>
      <c r="B116222" s="1">
        <v>42844.78125</v>
      </c>
      <c r="C116222" s="2" t="s">
        <v>66</v>
      </c>
      <c r="D116222">
        <v>1</v>
      </c>
      <c r="E116222" s="2" t="s">
        <v>47</v>
      </c>
      <c r="F116222">
        <v>7</v>
      </c>
    </row>
    <row r="116223" spans="1:6" x14ac:dyDescent="0.45">
      <c r="A116223">
        <v>9239</v>
      </c>
      <c r="B116223" s="1">
        <v>42843.851388888892</v>
      </c>
      <c r="C116223" s="2" t="s">
        <v>321</v>
      </c>
      <c r="D116223">
        <v>1</v>
      </c>
      <c r="E116223" s="2" t="s">
        <v>47</v>
      </c>
      <c r="F116223">
        <v>5</v>
      </c>
    </row>
    <row r="116224" spans="1:6" x14ac:dyDescent="0.45">
      <c r="A116224">
        <v>9239</v>
      </c>
      <c r="B116224" s="1">
        <v>42843.851388888892</v>
      </c>
      <c r="C116224" s="2" t="s">
        <v>325</v>
      </c>
      <c r="D116224">
        <v>1</v>
      </c>
      <c r="E116224" s="2" t="s">
        <v>47</v>
      </c>
      <c r="F116224">
        <v>5</v>
      </c>
    </row>
    <row r="116225" spans="1:6" x14ac:dyDescent="0.45">
      <c r="A116225">
        <v>9235</v>
      </c>
      <c r="B116225" s="1">
        <v>42843.78402777778</v>
      </c>
      <c r="C116225" s="2" t="s">
        <v>321</v>
      </c>
      <c r="D116225">
        <v>2</v>
      </c>
      <c r="E116225" s="2" t="s">
        <v>47</v>
      </c>
      <c r="F116225">
        <v>5</v>
      </c>
    </row>
    <row r="116226" spans="1:6" x14ac:dyDescent="0.45">
      <c r="A116226">
        <v>9216</v>
      </c>
      <c r="B116226" s="1">
        <v>42841.906944444447</v>
      </c>
      <c r="C116226" s="2" t="s">
        <v>88</v>
      </c>
      <c r="D116226">
        <v>1</v>
      </c>
      <c r="E116226" s="2" t="s">
        <v>47</v>
      </c>
      <c r="F116226">
        <v>8</v>
      </c>
    </row>
    <row r="116227" spans="1:6" x14ac:dyDescent="0.45">
      <c r="A116227">
        <v>9212</v>
      </c>
      <c r="B116227" s="1">
        <v>42841.826388888891</v>
      </c>
      <c r="C116227" s="2" t="s">
        <v>46</v>
      </c>
      <c r="D116227">
        <v>1</v>
      </c>
      <c r="E116227" s="2" t="s">
        <v>47</v>
      </c>
      <c r="F116227">
        <v>4</v>
      </c>
    </row>
    <row r="116228" spans="1:6" x14ac:dyDescent="0.45">
      <c r="A116228">
        <v>9201</v>
      </c>
      <c r="B116228" s="1">
        <v>42841.729861111111</v>
      </c>
      <c r="C116228" s="2" t="s">
        <v>88</v>
      </c>
      <c r="D116228">
        <v>1</v>
      </c>
      <c r="E116228" s="2" t="s">
        <v>47</v>
      </c>
      <c r="F116228">
        <v>5</v>
      </c>
    </row>
    <row r="116229" spans="1:6" x14ac:dyDescent="0.45">
      <c r="A116229">
        <v>9189</v>
      </c>
      <c r="B116229" s="1">
        <v>42840.806250000001</v>
      </c>
      <c r="C116229" s="2" t="s">
        <v>143</v>
      </c>
      <c r="D116229">
        <v>1</v>
      </c>
      <c r="E116229" s="2" t="s">
        <v>47</v>
      </c>
      <c r="F116229">
        <v>7</v>
      </c>
    </row>
    <row r="116230" spans="1:6" x14ac:dyDescent="0.45">
      <c r="A116230">
        <v>9176</v>
      </c>
      <c r="B116230" s="1">
        <v>42840.758333333331</v>
      </c>
      <c r="C116230" s="2" t="s">
        <v>325</v>
      </c>
      <c r="D116230">
        <v>1</v>
      </c>
      <c r="E116230" s="2" t="s">
        <v>47</v>
      </c>
      <c r="F116230">
        <v>11</v>
      </c>
    </row>
    <row r="116231" spans="1:6" x14ac:dyDescent="0.45">
      <c r="A116231">
        <v>9169</v>
      </c>
      <c r="B116231" s="1">
        <v>42840.739583333336</v>
      </c>
      <c r="C116231" s="2" t="s">
        <v>321</v>
      </c>
      <c r="D116231">
        <v>1</v>
      </c>
      <c r="E116231" s="2" t="s">
        <v>47</v>
      </c>
      <c r="F116231">
        <v>3</v>
      </c>
    </row>
    <row r="116232" spans="1:6" x14ac:dyDescent="0.45">
      <c r="A116232">
        <v>9169</v>
      </c>
      <c r="B116232" s="1">
        <v>42840.739583333336</v>
      </c>
      <c r="C116232" s="2" t="s">
        <v>88</v>
      </c>
      <c r="D116232">
        <v>1</v>
      </c>
      <c r="E116232" s="2" t="s">
        <v>47</v>
      </c>
      <c r="F116232">
        <v>3</v>
      </c>
    </row>
    <row r="116233" spans="1:6" x14ac:dyDescent="0.45">
      <c r="A116233">
        <v>9162</v>
      </c>
      <c r="B116233" s="1">
        <v>42839.793055555558</v>
      </c>
      <c r="C116233" s="2" t="s">
        <v>103</v>
      </c>
      <c r="D116233">
        <v>1</v>
      </c>
      <c r="E116233" s="2" t="s">
        <v>47</v>
      </c>
      <c r="F116233">
        <v>11</v>
      </c>
    </row>
    <row r="116234" spans="1:6" x14ac:dyDescent="0.45">
      <c r="A116234">
        <v>9160</v>
      </c>
      <c r="B116234" s="1">
        <v>42839.789583333331</v>
      </c>
      <c r="C116234" s="2" t="s">
        <v>103</v>
      </c>
      <c r="D116234">
        <v>1</v>
      </c>
      <c r="E116234" s="2" t="s">
        <v>47</v>
      </c>
      <c r="F116234">
        <v>11</v>
      </c>
    </row>
    <row r="116235" spans="1:6" x14ac:dyDescent="0.45">
      <c r="A116235">
        <v>9158</v>
      </c>
      <c r="B116235" s="1">
        <v>42839.762499999997</v>
      </c>
      <c r="C116235" s="2" t="s">
        <v>323</v>
      </c>
      <c r="D116235">
        <v>1</v>
      </c>
      <c r="E116235" s="2" t="s">
        <v>47</v>
      </c>
      <c r="F116235">
        <v>11</v>
      </c>
    </row>
    <row r="116236" spans="1:6" x14ac:dyDescent="0.45">
      <c r="A116236">
        <v>9154</v>
      </c>
      <c r="B116236" s="1">
        <v>42838.868055555555</v>
      </c>
      <c r="C116236" s="2" t="s">
        <v>323</v>
      </c>
      <c r="D116236">
        <v>1</v>
      </c>
      <c r="E116236" s="2" t="s">
        <v>47</v>
      </c>
      <c r="F116236">
        <v>6</v>
      </c>
    </row>
    <row r="116237" spans="1:6" x14ac:dyDescent="0.45">
      <c r="A116237">
        <v>9143</v>
      </c>
      <c r="B116237" s="1">
        <v>42837.820138888892</v>
      </c>
      <c r="C116237" s="2" t="s">
        <v>324</v>
      </c>
      <c r="D116237">
        <v>1</v>
      </c>
      <c r="E116237" s="2" t="s">
        <v>47</v>
      </c>
      <c r="F116237">
        <v>11</v>
      </c>
    </row>
    <row r="116238" spans="1:6" x14ac:dyDescent="0.45">
      <c r="A116238">
        <v>9143</v>
      </c>
      <c r="B116238" s="1">
        <v>42837.820138888892</v>
      </c>
      <c r="C116238" s="2" t="s">
        <v>325</v>
      </c>
      <c r="D116238">
        <v>1</v>
      </c>
      <c r="E116238" s="2" t="s">
        <v>47</v>
      </c>
      <c r="F116238">
        <v>11</v>
      </c>
    </row>
    <row r="116239" spans="1:6" x14ac:dyDescent="0.45">
      <c r="A116239">
        <v>9127</v>
      </c>
      <c r="B116239" s="1">
        <v>42836.802083333336</v>
      </c>
      <c r="C116239" s="2" t="s">
        <v>88</v>
      </c>
      <c r="D116239">
        <v>1</v>
      </c>
      <c r="E116239" s="2" t="s">
        <v>47</v>
      </c>
      <c r="F116239">
        <v>7</v>
      </c>
    </row>
    <row r="116240" spans="1:6" x14ac:dyDescent="0.45">
      <c r="A116240">
        <v>9123</v>
      </c>
      <c r="B116240" s="1">
        <v>42836.759722222225</v>
      </c>
      <c r="C116240" s="2" t="s">
        <v>323</v>
      </c>
      <c r="D116240">
        <v>2</v>
      </c>
      <c r="E116240" s="2" t="s">
        <v>47</v>
      </c>
      <c r="F116240">
        <v>5</v>
      </c>
    </row>
    <row r="116241" spans="1:6" x14ac:dyDescent="0.45">
      <c r="A116241">
        <v>9116</v>
      </c>
      <c r="B116241" s="1">
        <v>42835.818749999999</v>
      </c>
      <c r="C116241" s="2" t="s">
        <v>88</v>
      </c>
      <c r="D116241">
        <v>2</v>
      </c>
      <c r="E116241" s="2" t="s">
        <v>47</v>
      </c>
      <c r="F116241">
        <v>8</v>
      </c>
    </row>
    <row r="116242" spans="1:6" x14ac:dyDescent="0.45">
      <c r="A116242">
        <v>9111</v>
      </c>
      <c r="B116242" s="1">
        <v>42835.774305555555</v>
      </c>
      <c r="C116242" s="2" t="s">
        <v>46</v>
      </c>
      <c r="D116242">
        <v>1</v>
      </c>
      <c r="E116242" s="2" t="s">
        <v>47</v>
      </c>
      <c r="F116242">
        <v>6</v>
      </c>
    </row>
    <row r="116243" spans="1:6" x14ac:dyDescent="0.45">
      <c r="A116243">
        <v>9109</v>
      </c>
      <c r="B116243" s="1">
        <v>42835.769444444442</v>
      </c>
      <c r="C116243" s="2" t="s">
        <v>46</v>
      </c>
      <c r="D116243">
        <v>1</v>
      </c>
      <c r="E116243" s="2" t="s">
        <v>47</v>
      </c>
      <c r="F116243">
        <v>5</v>
      </c>
    </row>
    <row r="116244" spans="1:6" x14ac:dyDescent="0.45">
      <c r="A116244">
        <v>9104</v>
      </c>
      <c r="B116244" s="1">
        <v>42834.859722222223</v>
      </c>
      <c r="C116244" s="2" t="s">
        <v>321</v>
      </c>
      <c r="D116244">
        <v>1</v>
      </c>
      <c r="E116244" s="2" t="s">
        <v>47</v>
      </c>
      <c r="F116244">
        <v>3</v>
      </c>
    </row>
    <row r="116245" spans="1:6" x14ac:dyDescent="0.45">
      <c r="A116245">
        <v>9094</v>
      </c>
      <c r="B116245" s="1">
        <v>42833.919444444444</v>
      </c>
      <c r="C116245" s="2" t="s">
        <v>46</v>
      </c>
      <c r="D116245">
        <v>1</v>
      </c>
      <c r="E116245" s="2" t="s">
        <v>47</v>
      </c>
      <c r="F116245">
        <v>3</v>
      </c>
    </row>
    <row r="116246" spans="1:6" x14ac:dyDescent="0.45">
      <c r="A116246">
        <v>9071</v>
      </c>
      <c r="B116246" s="1">
        <v>42833.783333333333</v>
      </c>
      <c r="C116246" s="2" t="s">
        <v>88</v>
      </c>
      <c r="D116246">
        <v>1</v>
      </c>
      <c r="E116246" s="2" t="s">
        <v>47</v>
      </c>
      <c r="F116246">
        <v>5</v>
      </c>
    </row>
    <row r="116247" spans="1:6" x14ac:dyDescent="0.45">
      <c r="A116247">
        <v>9070</v>
      </c>
      <c r="B116247" s="1">
        <v>42833.782638888886</v>
      </c>
      <c r="C116247" s="2" t="s">
        <v>323</v>
      </c>
      <c r="D116247">
        <v>1</v>
      </c>
      <c r="E116247" s="2" t="s">
        <v>47</v>
      </c>
      <c r="F116247">
        <v>11</v>
      </c>
    </row>
    <row r="116248" spans="1:6" x14ac:dyDescent="0.45">
      <c r="A116248">
        <v>9066</v>
      </c>
      <c r="B116248" s="1">
        <v>42833.757638888892</v>
      </c>
      <c r="C116248" s="2" t="s">
        <v>325</v>
      </c>
      <c r="D116248">
        <v>1</v>
      </c>
      <c r="E116248" s="2" t="s">
        <v>47</v>
      </c>
      <c r="F116248">
        <v>13</v>
      </c>
    </row>
    <row r="116249" spans="1:6" x14ac:dyDescent="0.45">
      <c r="A116249">
        <v>9049</v>
      </c>
      <c r="B116249" s="1">
        <v>42832.783333333333</v>
      </c>
      <c r="C116249" s="2" t="s">
        <v>325</v>
      </c>
      <c r="D116249">
        <v>1</v>
      </c>
      <c r="E116249" s="2" t="s">
        <v>47</v>
      </c>
      <c r="F116249">
        <v>9</v>
      </c>
    </row>
    <row r="116250" spans="1:6" x14ac:dyDescent="0.45">
      <c r="A116250">
        <v>9049</v>
      </c>
      <c r="B116250" s="1">
        <v>42832.783333333333</v>
      </c>
      <c r="C116250" s="2" t="s">
        <v>143</v>
      </c>
      <c r="D116250">
        <v>1</v>
      </c>
      <c r="E116250" s="2" t="s">
        <v>47</v>
      </c>
      <c r="F116250">
        <v>9</v>
      </c>
    </row>
    <row r="116251" spans="1:6" x14ac:dyDescent="0.45">
      <c r="A116251">
        <v>9047</v>
      </c>
      <c r="B116251" s="1">
        <v>42832.763194444444</v>
      </c>
      <c r="C116251" s="2" t="s">
        <v>324</v>
      </c>
      <c r="D116251">
        <v>1</v>
      </c>
      <c r="E116251" s="2" t="s">
        <v>47</v>
      </c>
      <c r="F116251">
        <v>4</v>
      </c>
    </row>
    <row r="116252" spans="1:6" x14ac:dyDescent="0.45">
      <c r="A116252">
        <v>9033</v>
      </c>
      <c r="B116252" s="1">
        <v>42831.820833333331</v>
      </c>
      <c r="C116252" s="2" t="s">
        <v>46</v>
      </c>
      <c r="D116252">
        <v>1</v>
      </c>
      <c r="E116252" s="2" t="s">
        <v>47</v>
      </c>
      <c r="F116252">
        <v>4</v>
      </c>
    </row>
    <row r="116253" spans="1:6" x14ac:dyDescent="0.45">
      <c r="A116253">
        <v>9010</v>
      </c>
      <c r="B116253" s="1">
        <v>42829.825694444444</v>
      </c>
      <c r="C116253" s="2" t="s">
        <v>325</v>
      </c>
      <c r="D116253">
        <v>1</v>
      </c>
      <c r="E116253" s="2" t="s">
        <v>47</v>
      </c>
      <c r="F116253">
        <v>14</v>
      </c>
    </row>
    <row r="116254" spans="1:6" x14ac:dyDescent="0.45">
      <c r="A116254">
        <v>9010</v>
      </c>
      <c r="B116254" s="1">
        <v>42829.825694444444</v>
      </c>
      <c r="C116254" s="2" t="s">
        <v>143</v>
      </c>
      <c r="D116254">
        <v>1</v>
      </c>
      <c r="E116254" s="2" t="s">
        <v>47</v>
      </c>
      <c r="F116254">
        <v>14</v>
      </c>
    </row>
    <row r="116255" spans="1:6" x14ac:dyDescent="0.45">
      <c r="A116255">
        <v>9008</v>
      </c>
      <c r="B116255" s="1">
        <v>42829.76666666667</v>
      </c>
      <c r="C116255" s="2" t="s">
        <v>88</v>
      </c>
      <c r="D116255">
        <v>1</v>
      </c>
      <c r="E116255" s="2" t="s">
        <v>47</v>
      </c>
      <c r="F116255">
        <v>10</v>
      </c>
    </row>
    <row r="116256" spans="1:6" x14ac:dyDescent="0.45">
      <c r="A116256">
        <v>9007</v>
      </c>
      <c r="B116256" s="1">
        <v>42829.76458333333</v>
      </c>
      <c r="C116256" s="2" t="s">
        <v>88</v>
      </c>
      <c r="D116256">
        <v>1</v>
      </c>
      <c r="E116256" s="2" t="s">
        <v>47</v>
      </c>
      <c r="F116256">
        <v>10</v>
      </c>
    </row>
    <row r="116257" spans="1:6" x14ac:dyDescent="0.45">
      <c r="A116257">
        <v>9006</v>
      </c>
      <c r="B116257" s="1">
        <v>42829.76458333333</v>
      </c>
      <c r="C116257" s="2" t="s">
        <v>88</v>
      </c>
      <c r="D116257">
        <v>1</v>
      </c>
      <c r="E116257" s="2" t="s">
        <v>47</v>
      </c>
      <c r="F116257">
        <v>7</v>
      </c>
    </row>
    <row r="116258" spans="1:6" x14ac:dyDescent="0.45">
      <c r="A116258">
        <v>8989</v>
      </c>
      <c r="B116258" s="1">
        <v>42827.843055555553</v>
      </c>
      <c r="C116258" s="2" t="s">
        <v>88</v>
      </c>
      <c r="D116258">
        <v>1</v>
      </c>
      <c r="E116258" s="2" t="s">
        <v>47</v>
      </c>
      <c r="F116258">
        <v>3</v>
      </c>
    </row>
    <row r="116259" spans="1:6" x14ac:dyDescent="0.45">
      <c r="A116259">
        <v>8984</v>
      </c>
      <c r="B116259" s="1">
        <v>42827.801388888889</v>
      </c>
      <c r="C116259" s="2" t="s">
        <v>103</v>
      </c>
      <c r="D116259">
        <v>1</v>
      </c>
      <c r="E116259" s="2" t="s">
        <v>47</v>
      </c>
      <c r="F116259">
        <v>11</v>
      </c>
    </row>
    <row r="116260" spans="1:6" x14ac:dyDescent="0.45">
      <c r="A116260">
        <v>8981</v>
      </c>
      <c r="B116260" s="1">
        <v>42827.775694444441</v>
      </c>
      <c r="C116260" s="2" t="s">
        <v>88</v>
      </c>
      <c r="D116260">
        <v>1</v>
      </c>
      <c r="E116260" s="2" t="s">
        <v>47</v>
      </c>
      <c r="F116260">
        <v>4</v>
      </c>
    </row>
    <row r="116261" spans="1:6" x14ac:dyDescent="0.45">
      <c r="A116261">
        <v>8964</v>
      </c>
      <c r="B116261" s="1">
        <v>42826.809027777781</v>
      </c>
      <c r="C116261" s="2" t="s">
        <v>110</v>
      </c>
      <c r="D116261">
        <v>1</v>
      </c>
      <c r="E116261" s="2" t="s">
        <v>47</v>
      </c>
      <c r="F116261">
        <v>4</v>
      </c>
    </row>
    <row r="116262" spans="1:6" x14ac:dyDescent="0.45">
      <c r="A116262">
        <v>8958</v>
      </c>
      <c r="B116262" s="1">
        <v>42826.793749999997</v>
      </c>
      <c r="C116262" s="2" t="s">
        <v>46</v>
      </c>
      <c r="D116262">
        <v>1</v>
      </c>
      <c r="E116262" s="2" t="s">
        <v>47</v>
      </c>
      <c r="F116262">
        <v>7</v>
      </c>
    </row>
    <row r="116263" spans="1:6" x14ac:dyDescent="0.45">
      <c r="A116263">
        <v>8957</v>
      </c>
      <c r="B116263" s="1">
        <v>42826.793749999997</v>
      </c>
      <c r="C116263" s="2" t="s">
        <v>88</v>
      </c>
      <c r="D116263">
        <v>1</v>
      </c>
      <c r="E116263" s="2" t="s">
        <v>47</v>
      </c>
      <c r="F116263">
        <v>11</v>
      </c>
    </row>
    <row r="116264" spans="1:6" x14ac:dyDescent="0.45">
      <c r="A116264">
        <v>8945</v>
      </c>
      <c r="B116264" s="1">
        <v>42826.765277777777</v>
      </c>
      <c r="C116264" s="2" t="s">
        <v>88</v>
      </c>
      <c r="D116264">
        <v>1</v>
      </c>
      <c r="E116264" s="2" t="s">
        <v>47</v>
      </c>
      <c r="F116264">
        <v>6</v>
      </c>
    </row>
    <row r="116265" spans="1:6" x14ac:dyDescent="0.45">
      <c r="A116265">
        <v>8920</v>
      </c>
      <c r="B116265" s="1">
        <v>42825.77847222222</v>
      </c>
      <c r="C116265" s="2" t="s">
        <v>323</v>
      </c>
      <c r="D116265">
        <v>1</v>
      </c>
      <c r="E116265" s="2" t="s">
        <v>47</v>
      </c>
      <c r="F116265">
        <v>7</v>
      </c>
    </row>
    <row r="116266" spans="1:6" x14ac:dyDescent="0.45">
      <c r="A116266">
        <v>8893</v>
      </c>
      <c r="B116266" s="1">
        <v>42824.693749999999</v>
      </c>
      <c r="C116266" s="2" t="s">
        <v>323</v>
      </c>
      <c r="D116266">
        <v>1</v>
      </c>
      <c r="E116266" s="2" t="s">
        <v>47</v>
      </c>
      <c r="F116266">
        <v>12</v>
      </c>
    </row>
    <row r="116267" spans="1:6" x14ac:dyDescent="0.45">
      <c r="A116267">
        <v>8864</v>
      </c>
      <c r="B116267" s="1">
        <v>42820.863194444442</v>
      </c>
      <c r="C116267" s="2" t="s">
        <v>46</v>
      </c>
      <c r="D116267">
        <v>1</v>
      </c>
      <c r="E116267" s="2" t="s">
        <v>47</v>
      </c>
      <c r="F116267">
        <v>3</v>
      </c>
    </row>
    <row r="116268" spans="1:6" x14ac:dyDescent="0.45">
      <c r="A116268">
        <v>8850</v>
      </c>
      <c r="B116268" s="1">
        <v>42820.750694444447</v>
      </c>
      <c r="C116268" s="2" t="s">
        <v>325</v>
      </c>
      <c r="D116268">
        <v>3</v>
      </c>
      <c r="E116268" s="2" t="s">
        <v>47</v>
      </c>
      <c r="F116268">
        <v>10</v>
      </c>
    </row>
    <row r="116269" spans="1:6" x14ac:dyDescent="0.45">
      <c r="A116269">
        <v>8825</v>
      </c>
      <c r="B116269" s="1">
        <v>42820.040277777778</v>
      </c>
      <c r="C116269" s="2" t="s">
        <v>110</v>
      </c>
      <c r="D116269">
        <v>1</v>
      </c>
      <c r="E116269" s="2" t="s">
        <v>47</v>
      </c>
      <c r="F116269">
        <v>5</v>
      </c>
    </row>
    <row r="116270" spans="1:6" x14ac:dyDescent="0.45">
      <c r="A116270">
        <v>8814</v>
      </c>
      <c r="B116270" s="1">
        <v>42819.80972222222</v>
      </c>
      <c r="C116270" s="2" t="s">
        <v>323</v>
      </c>
      <c r="D116270">
        <v>1</v>
      </c>
      <c r="E116270" s="2" t="s">
        <v>47</v>
      </c>
      <c r="F116270">
        <v>6</v>
      </c>
    </row>
    <row r="116271" spans="1:6" x14ac:dyDescent="0.45">
      <c r="A116271">
        <v>8806</v>
      </c>
      <c r="B116271" s="1">
        <v>42819.765277777777</v>
      </c>
      <c r="C116271" s="2" t="s">
        <v>88</v>
      </c>
      <c r="D116271">
        <v>1</v>
      </c>
      <c r="E116271" s="2" t="s">
        <v>47</v>
      </c>
      <c r="F116271">
        <v>7</v>
      </c>
    </row>
    <row r="116272" spans="1:6" x14ac:dyDescent="0.45">
      <c r="A116272">
        <v>8805</v>
      </c>
      <c r="B116272" s="1">
        <v>42819.761805555558</v>
      </c>
      <c r="C116272" s="2" t="s">
        <v>46</v>
      </c>
      <c r="D116272">
        <v>1</v>
      </c>
      <c r="E116272" s="2" t="s">
        <v>47</v>
      </c>
      <c r="F116272">
        <v>3</v>
      </c>
    </row>
    <row r="116273" spans="1:6" x14ac:dyDescent="0.45">
      <c r="A116273">
        <v>8804</v>
      </c>
      <c r="B116273" s="1">
        <v>42819.759027777778</v>
      </c>
      <c r="C116273" s="2" t="s">
        <v>46</v>
      </c>
      <c r="D116273">
        <v>1</v>
      </c>
      <c r="E116273" s="2" t="s">
        <v>47</v>
      </c>
      <c r="F116273">
        <v>3</v>
      </c>
    </row>
    <row r="116274" spans="1:6" x14ac:dyDescent="0.45">
      <c r="A116274">
        <v>8803</v>
      </c>
      <c r="B116274" s="1">
        <v>42819.754861111112</v>
      </c>
      <c r="C116274" s="2" t="s">
        <v>88</v>
      </c>
      <c r="D116274">
        <v>1</v>
      </c>
      <c r="E116274" s="2" t="s">
        <v>47</v>
      </c>
      <c r="F116274">
        <v>7</v>
      </c>
    </row>
    <row r="116275" spans="1:6" x14ac:dyDescent="0.45">
      <c r="A116275">
        <v>8765</v>
      </c>
      <c r="B116275" s="1">
        <v>42816.774305555555</v>
      </c>
      <c r="C116275" s="2" t="s">
        <v>323</v>
      </c>
      <c r="D116275">
        <v>1</v>
      </c>
      <c r="E116275" s="2" t="s">
        <v>47</v>
      </c>
      <c r="F116275">
        <v>9</v>
      </c>
    </row>
    <row r="116276" spans="1:6" x14ac:dyDescent="0.45">
      <c r="A116276">
        <v>8757</v>
      </c>
      <c r="B116276" s="1">
        <v>42814.826388888891</v>
      </c>
      <c r="C116276" s="2" t="s">
        <v>325</v>
      </c>
      <c r="D116276">
        <v>1</v>
      </c>
      <c r="E116276" s="2" t="s">
        <v>47</v>
      </c>
      <c r="F116276">
        <v>8</v>
      </c>
    </row>
    <row r="116277" spans="1:6" x14ac:dyDescent="0.45">
      <c r="A116277">
        <v>8737</v>
      </c>
      <c r="B116277" s="1">
        <v>42813.791666666664</v>
      </c>
      <c r="C116277" s="2" t="s">
        <v>103</v>
      </c>
      <c r="D116277">
        <v>1</v>
      </c>
      <c r="E116277" s="2" t="s">
        <v>47</v>
      </c>
      <c r="F116277">
        <v>10</v>
      </c>
    </row>
    <row r="116278" spans="1:6" x14ac:dyDescent="0.45">
      <c r="A116278">
        <v>8689</v>
      </c>
      <c r="B116278" s="1">
        <v>42811.822916666664</v>
      </c>
      <c r="C116278" s="2" t="s">
        <v>46</v>
      </c>
      <c r="D116278">
        <v>1</v>
      </c>
      <c r="E116278" s="2" t="s">
        <v>47</v>
      </c>
      <c r="F116278">
        <v>7</v>
      </c>
    </row>
    <row r="116279" spans="1:6" x14ac:dyDescent="0.45">
      <c r="A116279">
        <v>8687</v>
      </c>
      <c r="B116279" s="1">
        <v>42811.813194444447</v>
      </c>
      <c r="C116279" s="2" t="s">
        <v>88</v>
      </c>
      <c r="D116279">
        <v>1</v>
      </c>
      <c r="E116279" s="2" t="s">
        <v>47</v>
      </c>
      <c r="F116279">
        <v>8</v>
      </c>
    </row>
    <row r="116280" spans="1:6" x14ac:dyDescent="0.45">
      <c r="A116280">
        <v>8682</v>
      </c>
      <c r="B116280" s="1">
        <v>42811.787499999999</v>
      </c>
      <c r="C116280" s="2" t="s">
        <v>66</v>
      </c>
      <c r="D116280">
        <v>1</v>
      </c>
      <c r="E116280" s="2" t="s">
        <v>47</v>
      </c>
      <c r="F116280">
        <v>12</v>
      </c>
    </row>
    <row r="116281" spans="1:6" x14ac:dyDescent="0.45">
      <c r="A116281">
        <v>8670</v>
      </c>
      <c r="B116281" s="1">
        <v>42810.874305555553</v>
      </c>
      <c r="C116281" s="2" t="s">
        <v>46</v>
      </c>
      <c r="D116281">
        <v>1</v>
      </c>
      <c r="E116281" s="2" t="s">
        <v>47</v>
      </c>
      <c r="F116281">
        <v>3</v>
      </c>
    </row>
    <row r="116282" spans="1:6" x14ac:dyDescent="0.45">
      <c r="A116282">
        <v>8666</v>
      </c>
      <c r="B116282" s="1">
        <v>42810.772916666669</v>
      </c>
      <c r="C116282" s="2" t="s">
        <v>325</v>
      </c>
      <c r="D116282">
        <v>1</v>
      </c>
      <c r="E116282" s="2" t="s">
        <v>47</v>
      </c>
      <c r="F116282">
        <v>8</v>
      </c>
    </row>
    <row r="116283" spans="1:6" x14ac:dyDescent="0.45">
      <c r="A116283">
        <v>8610</v>
      </c>
      <c r="B116283" s="1">
        <v>42806.714583333334</v>
      </c>
      <c r="C116283" s="2" t="s">
        <v>321</v>
      </c>
      <c r="D116283">
        <v>1</v>
      </c>
      <c r="E116283" s="2" t="s">
        <v>47</v>
      </c>
      <c r="F116283">
        <v>6</v>
      </c>
    </row>
    <row r="116284" spans="1:6" x14ac:dyDescent="0.45">
      <c r="A116284">
        <v>8572</v>
      </c>
      <c r="B116284" s="1">
        <v>42805.742361111108</v>
      </c>
      <c r="C116284" s="2" t="s">
        <v>321</v>
      </c>
      <c r="D116284">
        <v>1</v>
      </c>
      <c r="E116284" s="2" t="s">
        <v>47</v>
      </c>
      <c r="F116284">
        <v>5</v>
      </c>
    </row>
    <row r="116285" spans="1:6" x14ac:dyDescent="0.45">
      <c r="A116285">
        <v>8562</v>
      </c>
      <c r="B116285" s="1">
        <v>42804.836805555555</v>
      </c>
      <c r="C116285" s="2" t="s">
        <v>323</v>
      </c>
      <c r="D116285">
        <v>1</v>
      </c>
      <c r="E116285" s="2" t="s">
        <v>47</v>
      </c>
      <c r="F116285">
        <v>5</v>
      </c>
    </row>
    <row r="116286" spans="1:6" x14ac:dyDescent="0.45">
      <c r="A116286">
        <v>8543</v>
      </c>
      <c r="B116286" s="1">
        <v>42804.728472222225</v>
      </c>
      <c r="C116286" s="2" t="s">
        <v>325</v>
      </c>
      <c r="D116286">
        <v>1</v>
      </c>
      <c r="E116286" s="2" t="s">
        <v>47</v>
      </c>
      <c r="F116286">
        <v>3</v>
      </c>
    </row>
    <row r="116287" spans="1:6" x14ac:dyDescent="0.45">
      <c r="A116287">
        <v>8525</v>
      </c>
      <c r="B116287" s="1">
        <v>42801.78125</v>
      </c>
      <c r="C116287" s="2" t="s">
        <v>88</v>
      </c>
      <c r="D116287">
        <v>1</v>
      </c>
      <c r="E116287" s="2" t="s">
        <v>47</v>
      </c>
      <c r="F116287">
        <v>9</v>
      </c>
    </row>
    <row r="116288" spans="1:6" x14ac:dyDescent="0.45">
      <c r="A116288">
        <v>8520</v>
      </c>
      <c r="B116288" s="1">
        <v>42801.724999999999</v>
      </c>
      <c r="C116288" s="2" t="s">
        <v>322</v>
      </c>
      <c r="D116288">
        <v>1</v>
      </c>
      <c r="E116288" s="2" t="s">
        <v>47</v>
      </c>
      <c r="F116288">
        <v>11</v>
      </c>
    </row>
    <row r="116289" spans="1:6" x14ac:dyDescent="0.45">
      <c r="A116289">
        <v>8517</v>
      </c>
      <c r="B116289" s="1">
        <v>42800.834027777775</v>
      </c>
      <c r="C116289" s="2" t="s">
        <v>323</v>
      </c>
      <c r="D116289">
        <v>1</v>
      </c>
      <c r="E116289" s="2" t="s">
        <v>47</v>
      </c>
      <c r="F116289">
        <v>3</v>
      </c>
    </row>
    <row r="116290" spans="1:6" x14ac:dyDescent="0.45">
      <c r="A116290">
        <v>8488</v>
      </c>
      <c r="B116290" s="1">
        <v>42798.930555555555</v>
      </c>
      <c r="C116290" s="2" t="s">
        <v>88</v>
      </c>
      <c r="D116290">
        <v>1</v>
      </c>
      <c r="E116290" s="2" t="s">
        <v>47</v>
      </c>
      <c r="F116290">
        <v>8</v>
      </c>
    </row>
    <row r="116291" spans="1:6" x14ac:dyDescent="0.45">
      <c r="A116291">
        <v>8486</v>
      </c>
      <c r="B116291" s="1">
        <v>42798.905555555553</v>
      </c>
      <c r="C116291" s="2" t="s">
        <v>103</v>
      </c>
      <c r="D116291">
        <v>1</v>
      </c>
      <c r="E116291" s="2" t="s">
        <v>47</v>
      </c>
      <c r="F116291">
        <v>6</v>
      </c>
    </row>
    <row r="116292" spans="1:6" x14ac:dyDescent="0.45">
      <c r="A116292">
        <v>8463</v>
      </c>
      <c r="B116292" s="1">
        <v>42798.779166666667</v>
      </c>
      <c r="C116292" s="2" t="s">
        <v>321</v>
      </c>
      <c r="D116292">
        <v>1</v>
      </c>
      <c r="E116292" s="2" t="s">
        <v>47</v>
      </c>
      <c r="F116292">
        <v>7</v>
      </c>
    </row>
    <row r="116293" spans="1:6" x14ac:dyDescent="0.45">
      <c r="A116293">
        <v>8459</v>
      </c>
      <c r="B116293" s="1">
        <v>42798.772222222222</v>
      </c>
      <c r="C116293" s="2" t="s">
        <v>321</v>
      </c>
      <c r="D116293">
        <v>1</v>
      </c>
      <c r="E116293" s="2" t="s">
        <v>47</v>
      </c>
      <c r="F116293">
        <v>7</v>
      </c>
    </row>
    <row r="116294" spans="1:6" x14ac:dyDescent="0.45">
      <c r="A116294">
        <v>8457</v>
      </c>
      <c r="B116294" s="1">
        <v>42798.768750000003</v>
      </c>
      <c r="C116294" s="2" t="s">
        <v>88</v>
      </c>
      <c r="D116294">
        <v>1</v>
      </c>
      <c r="E116294" s="2" t="s">
        <v>47</v>
      </c>
      <c r="F116294">
        <v>7</v>
      </c>
    </row>
    <row r="116295" spans="1:6" x14ac:dyDescent="0.45">
      <c r="A116295">
        <v>8435</v>
      </c>
      <c r="B116295" s="1">
        <v>42797.806250000001</v>
      </c>
      <c r="C116295" s="2" t="s">
        <v>324</v>
      </c>
      <c r="D116295">
        <v>1</v>
      </c>
      <c r="E116295" s="2" t="s">
        <v>47</v>
      </c>
      <c r="F116295">
        <v>14</v>
      </c>
    </row>
    <row r="116296" spans="1:6" x14ac:dyDescent="0.45">
      <c r="A116296">
        <v>8435</v>
      </c>
      <c r="B116296" s="1">
        <v>42797.806250000001</v>
      </c>
      <c r="C116296" s="2" t="s">
        <v>325</v>
      </c>
      <c r="D116296">
        <v>1</v>
      </c>
      <c r="E116296" s="2" t="s">
        <v>47</v>
      </c>
      <c r="F116296">
        <v>14</v>
      </c>
    </row>
    <row r="116297" spans="1:6" x14ac:dyDescent="0.45">
      <c r="A116297">
        <v>8423</v>
      </c>
      <c r="B116297" s="1">
        <v>42797.742361111108</v>
      </c>
      <c r="C116297" s="2" t="s">
        <v>46</v>
      </c>
      <c r="D116297">
        <v>1</v>
      </c>
      <c r="E116297" s="2" t="s">
        <v>47</v>
      </c>
      <c r="F116297">
        <v>3</v>
      </c>
    </row>
    <row r="116298" spans="1:6" x14ac:dyDescent="0.45">
      <c r="A116298">
        <v>8415</v>
      </c>
      <c r="B116298" s="1">
        <v>42796.886805555558</v>
      </c>
      <c r="C116298" s="2" t="s">
        <v>88</v>
      </c>
      <c r="D116298">
        <v>1</v>
      </c>
      <c r="E116298" s="2" t="s">
        <v>47</v>
      </c>
      <c r="F116298">
        <v>6</v>
      </c>
    </row>
    <row r="116299" spans="1:6" x14ac:dyDescent="0.45">
      <c r="A116299">
        <v>8391</v>
      </c>
      <c r="B116299" s="1">
        <v>42793.799305555556</v>
      </c>
      <c r="C116299" s="2" t="s">
        <v>325</v>
      </c>
      <c r="D116299">
        <v>1</v>
      </c>
      <c r="E116299" s="2" t="s">
        <v>47</v>
      </c>
      <c r="F116299">
        <v>5</v>
      </c>
    </row>
    <row r="116300" spans="1:6" x14ac:dyDescent="0.45">
      <c r="A116300">
        <v>8377</v>
      </c>
      <c r="B116300" s="1">
        <v>42792.763888888891</v>
      </c>
      <c r="C116300" s="2" t="s">
        <v>325</v>
      </c>
      <c r="D116300">
        <v>1</v>
      </c>
      <c r="E116300" s="2" t="s">
        <v>47</v>
      </c>
      <c r="F116300">
        <v>14</v>
      </c>
    </row>
    <row r="116301" spans="1:6" x14ac:dyDescent="0.45">
      <c r="A116301">
        <v>8377</v>
      </c>
      <c r="B116301" s="1">
        <v>42792.763888888891</v>
      </c>
      <c r="C116301" s="2" t="s">
        <v>143</v>
      </c>
      <c r="D116301">
        <v>1</v>
      </c>
      <c r="E116301" s="2" t="s">
        <v>47</v>
      </c>
      <c r="F116301">
        <v>14</v>
      </c>
    </row>
    <row r="116302" spans="1:6" x14ac:dyDescent="0.45">
      <c r="A116302">
        <v>8372</v>
      </c>
      <c r="B116302" s="1">
        <v>42791.915277777778</v>
      </c>
      <c r="C116302" s="2" t="s">
        <v>46</v>
      </c>
      <c r="D116302">
        <v>1</v>
      </c>
      <c r="E116302" s="2" t="s">
        <v>47</v>
      </c>
      <c r="F116302">
        <v>3</v>
      </c>
    </row>
    <row r="116303" spans="1:6" x14ac:dyDescent="0.45">
      <c r="A116303">
        <v>8368</v>
      </c>
      <c r="B116303" s="1">
        <v>42791.836805555555</v>
      </c>
      <c r="C116303" s="2" t="s">
        <v>323</v>
      </c>
      <c r="D116303">
        <v>1</v>
      </c>
      <c r="E116303" s="2" t="s">
        <v>47</v>
      </c>
      <c r="F116303">
        <v>5</v>
      </c>
    </row>
    <row r="116304" spans="1:6" x14ac:dyDescent="0.45">
      <c r="A116304">
        <v>8357</v>
      </c>
      <c r="B116304" s="1">
        <v>42791.785416666666</v>
      </c>
      <c r="C116304" s="2" t="s">
        <v>325</v>
      </c>
      <c r="D116304">
        <v>1</v>
      </c>
      <c r="E116304" s="2" t="s">
        <v>47</v>
      </c>
      <c r="F116304">
        <v>9</v>
      </c>
    </row>
    <row r="116305" spans="1:6" x14ac:dyDescent="0.45">
      <c r="A116305">
        <v>8345</v>
      </c>
      <c r="B116305" s="1">
        <v>42791.718055555553</v>
      </c>
      <c r="C116305" s="2" t="s">
        <v>110</v>
      </c>
      <c r="D116305">
        <v>1</v>
      </c>
      <c r="E116305" s="2" t="s">
        <v>47</v>
      </c>
      <c r="F116305">
        <v>8</v>
      </c>
    </row>
    <row r="116306" spans="1:6" x14ac:dyDescent="0.45">
      <c r="A116306">
        <v>8345</v>
      </c>
      <c r="B116306" s="1">
        <v>42791.718055555553</v>
      </c>
      <c r="C116306" s="2" t="s">
        <v>88</v>
      </c>
      <c r="D116306">
        <v>1</v>
      </c>
      <c r="E116306" s="2" t="s">
        <v>47</v>
      </c>
      <c r="F116306">
        <v>8</v>
      </c>
    </row>
    <row r="116307" spans="1:6" x14ac:dyDescent="0.45">
      <c r="A116307">
        <v>8342</v>
      </c>
      <c r="B116307" s="1">
        <v>42791.502083333333</v>
      </c>
      <c r="C116307" s="2" t="s">
        <v>321</v>
      </c>
      <c r="D116307">
        <v>1</v>
      </c>
      <c r="E116307" s="2" t="s">
        <v>47</v>
      </c>
      <c r="F116307">
        <v>9</v>
      </c>
    </row>
    <row r="116308" spans="1:6" x14ac:dyDescent="0.45">
      <c r="A116308">
        <v>8330</v>
      </c>
      <c r="B116308" s="1">
        <v>42790.781944444447</v>
      </c>
      <c r="C116308" s="2" t="s">
        <v>323</v>
      </c>
      <c r="D116308">
        <v>1</v>
      </c>
      <c r="E116308" s="2" t="s">
        <v>47</v>
      </c>
      <c r="F116308">
        <v>9</v>
      </c>
    </row>
    <row r="116309" spans="1:6" x14ac:dyDescent="0.45">
      <c r="A116309">
        <v>8323</v>
      </c>
      <c r="B116309" s="1">
        <v>42790.759722222225</v>
      </c>
      <c r="C116309" s="2" t="s">
        <v>143</v>
      </c>
      <c r="D116309">
        <v>1</v>
      </c>
      <c r="E116309" s="2" t="s">
        <v>47</v>
      </c>
      <c r="F116309">
        <v>13</v>
      </c>
    </row>
    <row r="116310" spans="1:6" x14ac:dyDescent="0.45">
      <c r="A116310">
        <v>8316</v>
      </c>
      <c r="B116310" s="1">
        <v>42789.844444444447</v>
      </c>
      <c r="C116310" s="2" t="s">
        <v>88</v>
      </c>
      <c r="D116310">
        <v>1</v>
      </c>
      <c r="E116310" s="2" t="s">
        <v>47</v>
      </c>
      <c r="F116310">
        <v>8</v>
      </c>
    </row>
    <row r="116311" spans="1:6" x14ac:dyDescent="0.45">
      <c r="A116311">
        <v>8288</v>
      </c>
      <c r="B116311" s="1">
        <v>42786.801388888889</v>
      </c>
      <c r="C116311" s="2" t="s">
        <v>88</v>
      </c>
      <c r="D116311">
        <v>1</v>
      </c>
      <c r="E116311" s="2" t="s">
        <v>47</v>
      </c>
      <c r="F116311">
        <v>5</v>
      </c>
    </row>
    <row r="116312" spans="1:6" x14ac:dyDescent="0.45">
      <c r="A116312">
        <v>8271</v>
      </c>
      <c r="B116312" s="1">
        <v>42785.788194444445</v>
      </c>
      <c r="C116312" s="2" t="s">
        <v>66</v>
      </c>
      <c r="D116312">
        <v>1</v>
      </c>
      <c r="E116312" s="2" t="s">
        <v>47</v>
      </c>
      <c r="F116312">
        <v>7</v>
      </c>
    </row>
    <row r="116313" spans="1:6" x14ac:dyDescent="0.45">
      <c r="A116313">
        <v>8268</v>
      </c>
      <c r="B116313" s="1">
        <v>42785.762499999997</v>
      </c>
      <c r="C116313" s="2" t="s">
        <v>46</v>
      </c>
      <c r="D116313">
        <v>1</v>
      </c>
      <c r="E116313" s="2" t="s">
        <v>47</v>
      </c>
      <c r="F116313">
        <v>4</v>
      </c>
    </row>
    <row r="116314" spans="1:6" x14ac:dyDescent="0.45">
      <c r="A116314">
        <v>8266</v>
      </c>
      <c r="B116314" s="1">
        <v>42785.745833333334</v>
      </c>
      <c r="C116314" s="2" t="s">
        <v>323</v>
      </c>
      <c r="D116314">
        <v>1</v>
      </c>
      <c r="E116314" s="2" t="s">
        <v>47</v>
      </c>
      <c r="F116314">
        <v>11</v>
      </c>
    </row>
    <row r="116315" spans="1:6" x14ac:dyDescent="0.45">
      <c r="A116315">
        <v>8266</v>
      </c>
      <c r="B116315" s="1">
        <v>42785.745833333334</v>
      </c>
      <c r="C116315" s="2" t="s">
        <v>66</v>
      </c>
      <c r="D116315">
        <v>1</v>
      </c>
      <c r="E116315" s="2" t="s">
        <v>47</v>
      </c>
      <c r="F116315">
        <v>11</v>
      </c>
    </row>
    <row r="116316" spans="1:6" x14ac:dyDescent="0.45">
      <c r="A116316">
        <v>8258</v>
      </c>
      <c r="B116316" s="1">
        <v>42784.88958333333</v>
      </c>
      <c r="C116316" s="2" t="s">
        <v>323</v>
      </c>
      <c r="D116316">
        <v>1</v>
      </c>
      <c r="E116316" s="2" t="s">
        <v>47</v>
      </c>
      <c r="F116316">
        <v>8</v>
      </c>
    </row>
    <row r="116317" spans="1:6" x14ac:dyDescent="0.45">
      <c r="A116317">
        <v>8257</v>
      </c>
      <c r="B116317" s="1">
        <v>42784.886805555558</v>
      </c>
      <c r="C116317" s="2" t="s">
        <v>323</v>
      </c>
      <c r="D116317">
        <v>1</v>
      </c>
      <c r="E116317" s="2" t="s">
        <v>47</v>
      </c>
      <c r="F116317">
        <v>3</v>
      </c>
    </row>
    <row r="116318" spans="1:6" x14ac:dyDescent="0.45">
      <c r="A116318">
        <v>8254</v>
      </c>
      <c r="B116318" s="1">
        <v>42784.831944444442</v>
      </c>
      <c r="C116318" s="2" t="s">
        <v>323</v>
      </c>
      <c r="D116318">
        <v>1</v>
      </c>
      <c r="E116318" s="2" t="s">
        <v>47</v>
      </c>
      <c r="F116318">
        <v>5</v>
      </c>
    </row>
    <row r="116319" spans="1:6" x14ac:dyDescent="0.45">
      <c r="A116319">
        <v>8253</v>
      </c>
      <c r="B116319" s="1">
        <v>42784.82708333333</v>
      </c>
      <c r="C116319" s="2" t="s">
        <v>323</v>
      </c>
      <c r="D116319">
        <v>1</v>
      </c>
      <c r="E116319" s="2" t="s">
        <v>47</v>
      </c>
      <c r="F116319">
        <v>5</v>
      </c>
    </row>
    <row r="116320" spans="1:6" x14ac:dyDescent="0.45">
      <c r="A116320">
        <v>8228</v>
      </c>
      <c r="B116320" s="1">
        <v>42783.897222222222</v>
      </c>
      <c r="C116320" s="2" t="s">
        <v>88</v>
      </c>
      <c r="D116320">
        <v>1</v>
      </c>
      <c r="E116320" s="2" t="s">
        <v>47</v>
      </c>
      <c r="F116320">
        <v>9</v>
      </c>
    </row>
    <row r="116321" spans="1:6" x14ac:dyDescent="0.45">
      <c r="A116321">
        <v>8216</v>
      </c>
      <c r="B116321" s="1">
        <v>42783.823611111111</v>
      </c>
      <c r="C116321" s="2" t="s">
        <v>46</v>
      </c>
      <c r="D116321">
        <v>1</v>
      </c>
      <c r="E116321" s="2" t="s">
        <v>47</v>
      </c>
      <c r="F116321">
        <v>6</v>
      </c>
    </row>
    <row r="116322" spans="1:6" x14ac:dyDescent="0.45">
      <c r="A116322">
        <v>8188</v>
      </c>
      <c r="B116322" s="1">
        <v>42781.659722222219</v>
      </c>
      <c r="C116322" s="2" t="s">
        <v>88</v>
      </c>
      <c r="D116322">
        <v>1</v>
      </c>
      <c r="E116322" s="2" t="s">
        <v>47</v>
      </c>
      <c r="F116322">
        <v>7</v>
      </c>
    </row>
    <row r="116323" spans="1:6" x14ac:dyDescent="0.45">
      <c r="A116323">
        <v>8151</v>
      </c>
      <c r="B116323" s="1">
        <v>42779.762499999997</v>
      </c>
      <c r="C116323" s="2" t="s">
        <v>88</v>
      </c>
      <c r="D116323">
        <v>1</v>
      </c>
      <c r="E116323" s="2" t="s">
        <v>47</v>
      </c>
      <c r="F116323">
        <v>5</v>
      </c>
    </row>
    <row r="116324" spans="1:6" x14ac:dyDescent="0.45">
      <c r="A116324">
        <v>8104</v>
      </c>
      <c r="B116324" s="1">
        <v>42777.790277777778</v>
      </c>
      <c r="C116324" s="2" t="s">
        <v>325</v>
      </c>
      <c r="D116324">
        <v>1</v>
      </c>
      <c r="E116324" s="2" t="s">
        <v>47</v>
      </c>
      <c r="F116324">
        <v>11</v>
      </c>
    </row>
    <row r="116325" spans="1:6" x14ac:dyDescent="0.45">
      <c r="A116325">
        <v>8094</v>
      </c>
      <c r="B116325" s="1">
        <v>42777.76666666667</v>
      </c>
      <c r="C116325" s="2" t="s">
        <v>143</v>
      </c>
      <c r="D116325">
        <v>1</v>
      </c>
      <c r="E116325" s="2" t="s">
        <v>47</v>
      </c>
      <c r="F116325">
        <v>11</v>
      </c>
    </row>
    <row r="116326" spans="1:6" x14ac:dyDescent="0.45">
      <c r="A116326">
        <v>8091</v>
      </c>
      <c r="B116326" s="1">
        <v>42777.759027777778</v>
      </c>
      <c r="C116326" s="2" t="s">
        <v>88</v>
      </c>
      <c r="D116326">
        <v>1</v>
      </c>
      <c r="E116326" s="2" t="s">
        <v>47</v>
      </c>
      <c r="F116326">
        <v>9</v>
      </c>
    </row>
    <row r="116327" spans="1:6" x14ac:dyDescent="0.45">
      <c r="A116327">
        <v>8076</v>
      </c>
      <c r="B116327" s="1">
        <v>42776.854166666664</v>
      </c>
      <c r="C116327" s="2" t="s">
        <v>323</v>
      </c>
      <c r="D116327">
        <v>1</v>
      </c>
      <c r="E116327" s="2" t="s">
        <v>47</v>
      </c>
      <c r="F116327">
        <v>5</v>
      </c>
    </row>
    <row r="116328" spans="1:6" x14ac:dyDescent="0.45">
      <c r="A116328">
        <v>8060</v>
      </c>
      <c r="B116328" s="1">
        <v>42776.443055555559</v>
      </c>
      <c r="C116328" s="2" t="s">
        <v>66</v>
      </c>
      <c r="D116328">
        <v>1</v>
      </c>
      <c r="E116328" s="2" t="s">
        <v>47</v>
      </c>
      <c r="F116328">
        <v>5</v>
      </c>
    </row>
    <row r="116329" spans="1:6" x14ac:dyDescent="0.45">
      <c r="A116329">
        <v>8051</v>
      </c>
      <c r="B116329" s="1">
        <v>42774.823611111111</v>
      </c>
      <c r="C116329" s="2" t="s">
        <v>66</v>
      </c>
      <c r="D116329">
        <v>1</v>
      </c>
      <c r="E116329" s="2" t="s">
        <v>47</v>
      </c>
      <c r="F116329">
        <v>5</v>
      </c>
    </row>
    <row r="116330" spans="1:6" x14ac:dyDescent="0.45">
      <c r="A116330">
        <v>8041</v>
      </c>
      <c r="B116330" s="1">
        <v>42772.824999999997</v>
      </c>
      <c r="C116330" s="2" t="s">
        <v>88</v>
      </c>
      <c r="D116330">
        <v>1</v>
      </c>
      <c r="E116330" s="2" t="s">
        <v>47</v>
      </c>
      <c r="F116330">
        <v>5</v>
      </c>
    </row>
    <row r="116331" spans="1:6" x14ac:dyDescent="0.45">
      <c r="A116331">
        <v>8036</v>
      </c>
      <c r="B116331" s="1">
        <v>42771.837500000001</v>
      </c>
      <c r="C116331" s="2" t="s">
        <v>321</v>
      </c>
      <c r="D116331">
        <v>1</v>
      </c>
      <c r="E116331" s="2" t="s">
        <v>47</v>
      </c>
      <c r="F116331">
        <v>4</v>
      </c>
    </row>
    <row r="116332" spans="1:6" x14ac:dyDescent="0.45">
      <c r="A116332">
        <v>8032</v>
      </c>
      <c r="B116332" s="1">
        <v>42771.817361111112</v>
      </c>
      <c r="C116332" s="2" t="s">
        <v>46</v>
      </c>
      <c r="D116332">
        <v>1</v>
      </c>
      <c r="E116332" s="2" t="s">
        <v>47</v>
      </c>
      <c r="F116332">
        <v>4</v>
      </c>
    </row>
    <row r="116333" spans="1:6" x14ac:dyDescent="0.45">
      <c r="A116333">
        <v>8026</v>
      </c>
      <c r="B116333" s="1">
        <v>42771.771527777775</v>
      </c>
      <c r="C116333" s="2" t="s">
        <v>46</v>
      </c>
      <c r="D116333">
        <v>1</v>
      </c>
      <c r="E116333" s="2" t="s">
        <v>47</v>
      </c>
      <c r="F116333">
        <v>5</v>
      </c>
    </row>
    <row r="116334" spans="1:6" x14ac:dyDescent="0.45">
      <c r="A116334">
        <v>8019</v>
      </c>
      <c r="B116334" s="1">
        <v>42771.742361111108</v>
      </c>
      <c r="C116334" s="2" t="s">
        <v>103</v>
      </c>
      <c r="D116334">
        <v>1</v>
      </c>
      <c r="E116334" s="2" t="s">
        <v>47</v>
      </c>
      <c r="F116334">
        <v>4</v>
      </c>
    </row>
    <row r="116335" spans="1:6" x14ac:dyDescent="0.45">
      <c r="A116335">
        <v>8009</v>
      </c>
      <c r="B116335" s="1">
        <v>42770.85833333333</v>
      </c>
      <c r="C116335" s="2" t="s">
        <v>321</v>
      </c>
      <c r="D116335">
        <v>1</v>
      </c>
      <c r="E116335" s="2" t="s">
        <v>47</v>
      </c>
      <c r="F116335">
        <v>6</v>
      </c>
    </row>
    <row r="116336" spans="1:6" x14ac:dyDescent="0.45">
      <c r="A116336">
        <v>7984</v>
      </c>
      <c r="B116336" s="1">
        <v>42770.758333333331</v>
      </c>
      <c r="C116336" s="2" t="s">
        <v>323</v>
      </c>
      <c r="D116336">
        <v>2</v>
      </c>
      <c r="E116336" s="2" t="s">
        <v>47</v>
      </c>
      <c r="F116336">
        <v>10</v>
      </c>
    </row>
    <row r="116337" spans="1:6" x14ac:dyDescent="0.45">
      <c r="A116337">
        <v>7982</v>
      </c>
      <c r="B116337" s="1">
        <v>42770.754166666666</v>
      </c>
      <c r="C116337" s="2" t="s">
        <v>88</v>
      </c>
      <c r="D116337">
        <v>1</v>
      </c>
      <c r="E116337" s="2" t="s">
        <v>47</v>
      </c>
      <c r="F116337">
        <v>4</v>
      </c>
    </row>
    <row r="116338" spans="1:6" x14ac:dyDescent="0.45">
      <c r="A116338">
        <v>7979</v>
      </c>
      <c r="B116338" s="1">
        <v>42770.746527777781</v>
      </c>
      <c r="C116338" s="2" t="s">
        <v>321</v>
      </c>
      <c r="D116338">
        <v>1</v>
      </c>
      <c r="E116338" s="2" t="s">
        <v>47</v>
      </c>
      <c r="F116338">
        <v>5</v>
      </c>
    </row>
    <row r="116339" spans="1:6" x14ac:dyDescent="0.45">
      <c r="A116339">
        <v>7975</v>
      </c>
      <c r="B116339" s="1">
        <v>42770.723611111112</v>
      </c>
      <c r="C116339" s="2" t="s">
        <v>325</v>
      </c>
      <c r="D116339">
        <v>1</v>
      </c>
      <c r="E116339" s="2" t="s">
        <v>47</v>
      </c>
      <c r="F116339">
        <v>8</v>
      </c>
    </row>
    <row r="116340" spans="1:6" x14ac:dyDescent="0.45">
      <c r="A116340">
        <v>7974</v>
      </c>
      <c r="B116340" s="1">
        <v>42770.719444444447</v>
      </c>
      <c r="C116340" s="2" t="s">
        <v>88</v>
      </c>
      <c r="D116340">
        <v>1</v>
      </c>
      <c r="E116340" s="2" t="s">
        <v>47</v>
      </c>
      <c r="F116340">
        <v>4</v>
      </c>
    </row>
    <row r="116341" spans="1:6" x14ac:dyDescent="0.45">
      <c r="A116341">
        <v>7952</v>
      </c>
      <c r="B116341" s="1">
        <v>42768.464583333334</v>
      </c>
      <c r="C116341" s="2" t="s">
        <v>325</v>
      </c>
      <c r="D116341">
        <v>1</v>
      </c>
      <c r="E116341" s="2" t="s">
        <v>47</v>
      </c>
      <c r="F116341">
        <v>29</v>
      </c>
    </row>
    <row r="116342" spans="1:6" x14ac:dyDescent="0.45">
      <c r="A116342">
        <v>7943</v>
      </c>
      <c r="B116342" s="1">
        <v>42766.801388888889</v>
      </c>
      <c r="C116342" s="2" t="s">
        <v>88</v>
      </c>
      <c r="D116342">
        <v>1</v>
      </c>
      <c r="E116342" s="2" t="s">
        <v>47</v>
      </c>
      <c r="F116342">
        <v>5</v>
      </c>
    </row>
    <row r="116343" spans="1:6" x14ac:dyDescent="0.45">
      <c r="A116343">
        <v>7923</v>
      </c>
      <c r="B116343" s="1">
        <v>42764.763194444444</v>
      </c>
      <c r="C116343" s="2" t="s">
        <v>88</v>
      </c>
      <c r="D116343">
        <v>1</v>
      </c>
      <c r="E116343" s="2" t="s">
        <v>47</v>
      </c>
      <c r="F116343">
        <v>5</v>
      </c>
    </row>
    <row r="116344" spans="1:6" x14ac:dyDescent="0.45">
      <c r="A116344">
        <v>7916</v>
      </c>
      <c r="B116344" s="1">
        <v>42764.643055555556</v>
      </c>
      <c r="C116344" s="2" t="s">
        <v>88</v>
      </c>
      <c r="D116344">
        <v>1</v>
      </c>
      <c r="E116344" s="2" t="s">
        <v>47</v>
      </c>
      <c r="F116344">
        <v>7</v>
      </c>
    </row>
    <row r="116345" spans="1:6" x14ac:dyDescent="0.45">
      <c r="A116345">
        <v>7913</v>
      </c>
      <c r="B116345" s="1">
        <v>42763.868750000001</v>
      </c>
      <c r="C116345" s="2" t="s">
        <v>88</v>
      </c>
      <c r="D116345">
        <v>1</v>
      </c>
      <c r="E116345" s="2" t="s">
        <v>47</v>
      </c>
      <c r="F116345">
        <v>10</v>
      </c>
    </row>
    <row r="116346" spans="1:6" x14ac:dyDescent="0.45">
      <c r="A116346">
        <v>7866</v>
      </c>
      <c r="B116346" s="1">
        <v>42763.519444444442</v>
      </c>
      <c r="C116346" s="2" t="s">
        <v>46</v>
      </c>
      <c r="D116346">
        <v>1</v>
      </c>
      <c r="E116346" s="2" t="s">
        <v>47</v>
      </c>
      <c r="F116346">
        <v>12</v>
      </c>
    </row>
    <row r="116347" spans="1:6" x14ac:dyDescent="0.45">
      <c r="A116347">
        <v>7866</v>
      </c>
      <c r="B116347" s="1">
        <v>42763.519444444442</v>
      </c>
      <c r="C116347" s="2" t="s">
        <v>103</v>
      </c>
      <c r="D116347">
        <v>1</v>
      </c>
      <c r="E116347" s="2" t="s">
        <v>47</v>
      </c>
      <c r="F116347">
        <v>12</v>
      </c>
    </row>
    <row r="116348" spans="1:6" x14ac:dyDescent="0.45">
      <c r="A116348">
        <v>7862</v>
      </c>
      <c r="B116348" s="1">
        <v>42762.863194444442</v>
      </c>
      <c r="C116348" s="2" t="s">
        <v>110</v>
      </c>
      <c r="D116348">
        <v>1</v>
      </c>
      <c r="E116348" s="2" t="s">
        <v>47</v>
      </c>
      <c r="F116348">
        <v>5</v>
      </c>
    </row>
    <row r="116349" spans="1:6" x14ac:dyDescent="0.45">
      <c r="A116349">
        <v>7856</v>
      </c>
      <c r="B116349" s="1">
        <v>42762.801388888889</v>
      </c>
      <c r="C116349" s="2" t="s">
        <v>88</v>
      </c>
      <c r="D116349">
        <v>1</v>
      </c>
      <c r="E116349" s="2" t="s">
        <v>47</v>
      </c>
      <c r="F116349">
        <v>5</v>
      </c>
    </row>
    <row r="116350" spans="1:6" x14ac:dyDescent="0.45">
      <c r="A116350">
        <v>7837</v>
      </c>
      <c r="B116350" s="1">
        <v>42761.775000000001</v>
      </c>
      <c r="C116350" s="2" t="s">
        <v>110</v>
      </c>
      <c r="D116350">
        <v>1</v>
      </c>
      <c r="E116350" s="2" t="s">
        <v>47</v>
      </c>
      <c r="F116350">
        <v>7</v>
      </c>
    </row>
    <row r="116351" spans="1:6" x14ac:dyDescent="0.45">
      <c r="A116351">
        <v>7802</v>
      </c>
      <c r="B116351" s="1">
        <v>42757.731944444444</v>
      </c>
      <c r="C116351" s="2" t="s">
        <v>143</v>
      </c>
      <c r="D116351">
        <v>1</v>
      </c>
      <c r="E116351" s="2" t="s">
        <v>47</v>
      </c>
      <c r="F116351">
        <v>12</v>
      </c>
    </row>
    <row r="116352" spans="1:6" x14ac:dyDescent="0.45">
      <c r="A116352">
        <v>7795</v>
      </c>
      <c r="B116352" s="1">
        <v>42756.886805555558</v>
      </c>
      <c r="C116352" s="2" t="s">
        <v>46</v>
      </c>
      <c r="D116352">
        <v>1</v>
      </c>
      <c r="E116352" s="2" t="s">
        <v>47</v>
      </c>
      <c r="F116352">
        <v>7</v>
      </c>
    </row>
    <row r="116353" spans="1:6" x14ac:dyDescent="0.45">
      <c r="A116353">
        <v>7749</v>
      </c>
      <c r="B116353" s="1">
        <v>42755.820833333331</v>
      </c>
      <c r="C116353" s="2" t="s">
        <v>321</v>
      </c>
      <c r="D116353">
        <v>1</v>
      </c>
      <c r="E116353" s="2" t="s">
        <v>47</v>
      </c>
      <c r="F116353">
        <v>4</v>
      </c>
    </row>
    <row r="116354" spans="1:6" x14ac:dyDescent="0.45">
      <c r="A116354">
        <v>7741</v>
      </c>
      <c r="B116354" s="1">
        <v>42755.752083333333</v>
      </c>
      <c r="C116354" s="2" t="s">
        <v>103</v>
      </c>
      <c r="D116354">
        <v>1</v>
      </c>
      <c r="E116354" s="2" t="s">
        <v>47</v>
      </c>
      <c r="F116354">
        <v>8</v>
      </c>
    </row>
    <row r="116355" spans="1:6" x14ac:dyDescent="0.45">
      <c r="A116355">
        <v>7738</v>
      </c>
      <c r="B116355" s="1">
        <v>42755.731249999997</v>
      </c>
      <c r="C116355" s="2" t="s">
        <v>110</v>
      </c>
      <c r="D116355">
        <v>1</v>
      </c>
      <c r="E116355" s="2" t="s">
        <v>47</v>
      </c>
      <c r="F116355">
        <v>4</v>
      </c>
    </row>
    <row r="116356" spans="1:6" x14ac:dyDescent="0.45">
      <c r="A116356">
        <v>7718</v>
      </c>
      <c r="B116356" s="1">
        <v>42753.750694444447</v>
      </c>
      <c r="C116356" s="2" t="s">
        <v>88</v>
      </c>
      <c r="D116356">
        <v>1</v>
      </c>
      <c r="E116356" s="2" t="s">
        <v>47</v>
      </c>
      <c r="F116356">
        <v>4</v>
      </c>
    </row>
    <row r="116357" spans="1:6" x14ac:dyDescent="0.45">
      <c r="A116357">
        <v>7714</v>
      </c>
      <c r="B116357" s="1">
        <v>42752.87222222222</v>
      </c>
      <c r="C116357" s="2" t="s">
        <v>323</v>
      </c>
      <c r="D116357">
        <v>1</v>
      </c>
      <c r="E116357" s="2" t="s">
        <v>47</v>
      </c>
      <c r="F116357">
        <v>3</v>
      </c>
    </row>
    <row r="116358" spans="1:6" x14ac:dyDescent="0.45">
      <c r="A116358">
        <v>7713</v>
      </c>
      <c r="B116358" s="1">
        <v>42752.837500000001</v>
      </c>
      <c r="C116358" s="2" t="s">
        <v>88</v>
      </c>
      <c r="D116358">
        <v>1</v>
      </c>
      <c r="E116358" s="2" t="s">
        <v>47</v>
      </c>
      <c r="F116358">
        <v>5</v>
      </c>
    </row>
    <row r="116359" spans="1:6" x14ac:dyDescent="0.45">
      <c r="A116359">
        <v>7708</v>
      </c>
      <c r="B116359" s="1">
        <v>42752.774305555555</v>
      </c>
      <c r="C116359" s="2" t="s">
        <v>323</v>
      </c>
      <c r="D116359">
        <v>1</v>
      </c>
      <c r="E116359" s="2" t="s">
        <v>47</v>
      </c>
      <c r="F116359">
        <v>5</v>
      </c>
    </row>
    <row r="116360" spans="1:6" x14ac:dyDescent="0.45">
      <c r="A116360">
        <v>7652</v>
      </c>
      <c r="B116360" s="1">
        <v>42749.855555555558</v>
      </c>
      <c r="C116360" s="2" t="s">
        <v>46</v>
      </c>
      <c r="D116360">
        <v>1</v>
      </c>
      <c r="E116360" s="2" t="s">
        <v>47</v>
      </c>
      <c r="F116360">
        <v>4</v>
      </c>
    </row>
    <row r="116361" spans="1:6" x14ac:dyDescent="0.45">
      <c r="A116361">
        <v>7648</v>
      </c>
      <c r="B116361" s="1">
        <v>42749.82916666667</v>
      </c>
      <c r="C116361" s="2" t="s">
        <v>88</v>
      </c>
      <c r="D116361">
        <v>1</v>
      </c>
      <c r="E116361" s="2" t="s">
        <v>47</v>
      </c>
      <c r="F116361">
        <v>4</v>
      </c>
    </row>
    <row r="116362" spans="1:6" x14ac:dyDescent="0.45">
      <c r="A116362">
        <v>7648</v>
      </c>
      <c r="B116362" s="1">
        <v>42749.82916666667</v>
      </c>
      <c r="C116362" s="2" t="s">
        <v>110</v>
      </c>
      <c r="D116362">
        <v>1</v>
      </c>
      <c r="E116362" s="2" t="s">
        <v>47</v>
      </c>
      <c r="F116362">
        <v>4</v>
      </c>
    </row>
    <row r="116363" spans="1:6" x14ac:dyDescent="0.45">
      <c r="A116363">
        <v>7632</v>
      </c>
      <c r="B116363" s="1">
        <v>42749.763888888891</v>
      </c>
      <c r="C116363" s="2" t="s">
        <v>66</v>
      </c>
      <c r="D116363">
        <v>1</v>
      </c>
      <c r="E116363" s="2" t="s">
        <v>47</v>
      </c>
      <c r="F116363">
        <v>10</v>
      </c>
    </row>
    <row r="116364" spans="1:6" x14ac:dyDescent="0.45">
      <c r="A116364">
        <v>7631</v>
      </c>
      <c r="B116364" s="1">
        <v>42749.758333333331</v>
      </c>
      <c r="C116364" s="2" t="s">
        <v>88</v>
      </c>
      <c r="D116364">
        <v>1</v>
      </c>
      <c r="E116364" s="2" t="s">
        <v>47</v>
      </c>
      <c r="F116364">
        <v>4</v>
      </c>
    </row>
    <row r="116365" spans="1:6" x14ac:dyDescent="0.45">
      <c r="A116365">
        <v>7611</v>
      </c>
      <c r="B116365" s="1">
        <v>42748.824305555558</v>
      </c>
      <c r="C116365" s="2" t="s">
        <v>46</v>
      </c>
      <c r="D116365">
        <v>1</v>
      </c>
      <c r="E116365" s="2" t="s">
        <v>47</v>
      </c>
      <c r="F116365">
        <v>7</v>
      </c>
    </row>
    <row r="116366" spans="1:6" x14ac:dyDescent="0.45">
      <c r="A116366">
        <v>7590</v>
      </c>
      <c r="B116366" s="1">
        <v>42747.823611111111</v>
      </c>
      <c r="C116366" s="2" t="s">
        <v>323</v>
      </c>
      <c r="D116366">
        <v>1</v>
      </c>
      <c r="E116366" s="2" t="s">
        <v>47</v>
      </c>
      <c r="F116366">
        <v>3</v>
      </c>
    </row>
    <row r="116367" spans="1:6" x14ac:dyDescent="0.45">
      <c r="A116367">
        <v>7550</v>
      </c>
      <c r="B116367" s="1">
        <v>42743.925694444442</v>
      </c>
      <c r="C116367" s="2" t="s">
        <v>46</v>
      </c>
      <c r="D116367">
        <v>1</v>
      </c>
      <c r="E116367" s="2" t="s">
        <v>47</v>
      </c>
      <c r="F116367">
        <v>3</v>
      </c>
    </row>
    <row r="116368" spans="1:6" x14ac:dyDescent="0.45">
      <c r="A116368">
        <v>7536</v>
      </c>
      <c r="B116368" s="1">
        <v>42743.712500000001</v>
      </c>
      <c r="C116368" s="2" t="s">
        <v>46</v>
      </c>
      <c r="D116368">
        <v>1</v>
      </c>
      <c r="E116368" s="2" t="s">
        <v>47</v>
      </c>
      <c r="F116368">
        <v>8</v>
      </c>
    </row>
    <row r="116369" spans="1:6" x14ac:dyDescent="0.45">
      <c r="A116369">
        <v>7535</v>
      </c>
      <c r="B116369" s="1">
        <v>42743.700694444444</v>
      </c>
      <c r="C116369" s="2" t="s">
        <v>66</v>
      </c>
      <c r="D116369">
        <v>1</v>
      </c>
      <c r="E116369" s="2" t="s">
        <v>47</v>
      </c>
      <c r="F116369">
        <v>7</v>
      </c>
    </row>
    <row r="116370" spans="1:6" x14ac:dyDescent="0.45">
      <c r="A116370">
        <v>7532</v>
      </c>
      <c r="B116370" s="1">
        <v>42742.853472222225</v>
      </c>
      <c r="C116370" s="2" t="s">
        <v>325</v>
      </c>
      <c r="D116370">
        <v>1</v>
      </c>
      <c r="E116370" s="2" t="s">
        <v>47</v>
      </c>
      <c r="F116370">
        <v>16</v>
      </c>
    </row>
    <row r="116371" spans="1:6" x14ac:dyDescent="0.45">
      <c r="A116371">
        <v>7526</v>
      </c>
      <c r="B116371" s="1">
        <v>42742.831250000003</v>
      </c>
      <c r="C116371" s="2" t="s">
        <v>325</v>
      </c>
      <c r="D116371">
        <v>1</v>
      </c>
      <c r="E116371" s="2" t="s">
        <v>47</v>
      </c>
      <c r="F116371">
        <v>15</v>
      </c>
    </row>
    <row r="116372" spans="1:6" x14ac:dyDescent="0.45">
      <c r="A116372">
        <v>7518</v>
      </c>
      <c r="B116372" s="1">
        <v>42742.810416666667</v>
      </c>
      <c r="C116372" s="2" t="s">
        <v>323</v>
      </c>
      <c r="D116372">
        <v>1</v>
      </c>
      <c r="E116372" s="2" t="s">
        <v>47</v>
      </c>
      <c r="F116372">
        <v>13</v>
      </c>
    </row>
    <row r="116373" spans="1:6" x14ac:dyDescent="0.45">
      <c r="A116373">
        <v>7498</v>
      </c>
      <c r="B116373" s="1">
        <v>42742.73541666667</v>
      </c>
      <c r="C116373" s="2" t="s">
        <v>323</v>
      </c>
      <c r="D116373">
        <v>1</v>
      </c>
      <c r="E116373" s="2" t="s">
        <v>47</v>
      </c>
      <c r="F116373">
        <v>8</v>
      </c>
    </row>
    <row r="116374" spans="1:6" x14ac:dyDescent="0.45">
      <c r="A116374">
        <v>7497</v>
      </c>
      <c r="B116374" s="1">
        <v>42742.716666666667</v>
      </c>
      <c r="C116374" s="2" t="s">
        <v>325</v>
      </c>
      <c r="D116374">
        <v>1</v>
      </c>
      <c r="E116374" s="2" t="s">
        <v>47</v>
      </c>
      <c r="F116374">
        <v>10</v>
      </c>
    </row>
    <row r="116375" spans="1:6" x14ac:dyDescent="0.45">
      <c r="A116375">
        <v>7488</v>
      </c>
      <c r="B116375" s="1">
        <v>42741.813888888886</v>
      </c>
      <c r="C116375" s="2" t="s">
        <v>88</v>
      </c>
      <c r="D116375">
        <v>2</v>
      </c>
      <c r="E116375" s="2" t="s">
        <v>47</v>
      </c>
      <c r="F116375">
        <v>13</v>
      </c>
    </row>
    <row r="116376" spans="1:6" x14ac:dyDescent="0.45">
      <c r="A116376">
        <v>7470</v>
      </c>
      <c r="B116376" s="1">
        <v>42739.847222222219</v>
      </c>
      <c r="C116376" s="2" t="s">
        <v>323</v>
      </c>
      <c r="D116376">
        <v>1</v>
      </c>
      <c r="E116376" s="2" t="s">
        <v>47</v>
      </c>
      <c r="F116376">
        <v>7</v>
      </c>
    </row>
    <row r="116377" spans="1:6" x14ac:dyDescent="0.45">
      <c r="A116377">
        <v>7470</v>
      </c>
      <c r="B116377" s="1">
        <v>42739.847222222219</v>
      </c>
      <c r="C116377" s="2" t="s">
        <v>88</v>
      </c>
      <c r="D116377">
        <v>1</v>
      </c>
      <c r="E116377" s="2" t="s">
        <v>47</v>
      </c>
      <c r="F116377">
        <v>7</v>
      </c>
    </row>
    <row r="116378" spans="1:6" x14ac:dyDescent="0.45">
      <c r="A116378">
        <v>7467</v>
      </c>
      <c r="B116378" s="1">
        <v>42739.761805555558</v>
      </c>
      <c r="C116378" s="2" t="s">
        <v>110</v>
      </c>
      <c r="D116378">
        <v>1</v>
      </c>
      <c r="E116378" s="2" t="s">
        <v>47</v>
      </c>
      <c r="F116378">
        <v>4</v>
      </c>
    </row>
    <row r="116379" spans="1:6" x14ac:dyDescent="0.45">
      <c r="A116379">
        <v>7450</v>
      </c>
      <c r="B116379" s="1">
        <v>42737.797222222223</v>
      </c>
      <c r="C116379" s="2" t="s">
        <v>321</v>
      </c>
      <c r="D116379">
        <v>1</v>
      </c>
      <c r="E116379" s="2" t="s">
        <v>47</v>
      </c>
      <c r="F116379">
        <v>4</v>
      </c>
    </row>
    <row r="116380" spans="1:6" x14ac:dyDescent="0.45">
      <c r="A116380">
        <v>7434</v>
      </c>
      <c r="B116380" s="1">
        <v>42737.728472222225</v>
      </c>
      <c r="C116380" s="2" t="s">
        <v>321</v>
      </c>
      <c r="D116380">
        <v>1</v>
      </c>
      <c r="E116380" s="2" t="s">
        <v>47</v>
      </c>
      <c r="F116380">
        <v>4</v>
      </c>
    </row>
    <row r="116381" spans="1:6" x14ac:dyDescent="0.45">
      <c r="A116381">
        <v>7420</v>
      </c>
      <c r="B116381" s="1">
        <v>42736.753472222219</v>
      </c>
      <c r="C116381" s="2" t="s">
        <v>143</v>
      </c>
      <c r="D116381">
        <v>1</v>
      </c>
      <c r="E116381" s="2" t="s">
        <v>47</v>
      </c>
      <c r="F116381">
        <v>16</v>
      </c>
    </row>
    <row r="116382" spans="1:6" x14ac:dyDescent="0.45">
      <c r="A116382">
        <v>7420</v>
      </c>
      <c r="B116382" s="1">
        <v>42736.753472222219</v>
      </c>
      <c r="C116382" s="2" t="s">
        <v>325</v>
      </c>
      <c r="D116382">
        <v>1</v>
      </c>
      <c r="E116382" s="2" t="s">
        <v>47</v>
      </c>
      <c r="F116382">
        <v>16</v>
      </c>
    </row>
    <row r="116383" spans="1:6" x14ac:dyDescent="0.45">
      <c r="A116383">
        <v>7419</v>
      </c>
      <c r="B116383" s="1">
        <v>42736.749305555553</v>
      </c>
      <c r="C116383" s="2" t="s">
        <v>323</v>
      </c>
      <c r="D116383">
        <v>3</v>
      </c>
      <c r="E116383" s="2" t="s">
        <v>47</v>
      </c>
      <c r="F116383">
        <v>8</v>
      </c>
    </row>
    <row r="116384" spans="1:6" x14ac:dyDescent="0.45">
      <c r="A116384">
        <v>7415</v>
      </c>
      <c r="B116384" s="1">
        <v>42736.738888888889</v>
      </c>
      <c r="C116384" s="2" t="s">
        <v>325</v>
      </c>
      <c r="D116384">
        <v>1</v>
      </c>
      <c r="E116384" s="2" t="s">
        <v>47</v>
      </c>
      <c r="F116384">
        <v>15</v>
      </c>
    </row>
    <row r="116385" spans="1:6" x14ac:dyDescent="0.45">
      <c r="A116385">
        <v>7402</v>
      </c>
      <c r="B116385" s="1">
        <v>42735.819444444445</v>
      </c>
      <c r="C116385" s="2" t="s">
        <v>324</v>
      </c>
      <c r="D116385">
        <v>1</v>
      </c>
      <c r="E116385" s="2" t="s">
        <v>47</v>
      </c>
      <c r="F116385">
        <v>12</v>
      </c>
    </row>
    <row r="116386" spans="1:6" x14ac:dyDescent="0.45">
      <c r="A116386">
        <v>7391</v>
      </c>
      <c r="B116386" s="1">
        <v>42735.780555555553</v>
      </c>
      <c r="C116386" s="2" t="s">
        <v>323</v>
      </c>
      <c r="D116386">
        <v>1</v>
      </c>
      <c r="E116386" s="2" t="s">
        <v>47</v>
      </c>
      <c r="F116386">
        <v>8</v>
      </c>
    </row>
    <row r="116387" spans="1:6" x14ac:dyDescent="0.45">
      <c r="A116387">
        <v>7385</v>
      </c>
      <c r="B116387" s="1">
        <v>42735.753472222219</v>
      </c>
      <c r="C116387" s="2" t="s">
        <v>103</v>
      </c>
      <c r="D116387">
        <v>1</v>
      </c>
      <c r="E116387" s="2" t="s">
        <v>47</v>
      </c>
      <c r="F116387">
        <v>10</v>
      </c>
    </row>
    <row r="116388" spans="1:6" x14ac:dyDescent="0.45">
      <c r="A116388">
        <v>7369</v>
      </c>
      <c r="B116388" s="1">
        <v>42734.829861111109</v>
      </c>
      <c r="C116388" s="2" t="s">
        <v>88</v>
      </c>
      <c r="D116388">
        <v>2</v>
      </c>
      <c r="E116388" s="2" t="s">
        <v>47</v>
      </c>
      <c r="F116388">
        <v>9</v>
      </c>
    </row>
    <row r="116389" spans="1:6" x14ac:dyDescent="0.45">
      <c r="A116389">
        <v>7368</v>
      </c>
      <c r="B116389" s="1">
        <v>42734.827777777777</v>
      </c>
      <c r="C116389" s="2" t="s">
        <v>88</v>
      </c>
      <c r="D116389">
        <v>1</v>
      </c>
      <c r="E116389" s="2" t="s">
        <v>47</v>
      </c>
      <c r="F116389">
        <v>10</v>
      </c>
    </row>
    <row r="116390" spans="1:6" x14ac:dyDescent="0.45">
      <c r="A116390">
        <v>7365</v>
      </c>
      <c r="B116390" s="1">
        <v>42734.806250000001</v>
      </c>
      <c r="C116390" s="2" t="s">
        <v>46</v>
      </c>
      <c r="D116390">
        <v>1</v>
      </c>
      <c r="E116390" s="2" t="s">
        <v>47</v>
      </c>
      <c r="F116390">
        <v>7</v>
      </c>
    </row>
    <row r="116391" spans="1:6" x14ac:dyDescent="0.45">
      <c r="A116391">
        <v>7350</v>
      </c>
      <c r="B116391" s="1">
        <v>42733.806250000001</v>
      </c>
      <c r="C116391" s="2" t="s">
        <v>325</v>
      </c>
      <c r="D116391">
        <v>1</v>
      </c>
      <c r="E116391" s="2" t="s">
        <v>47</v>
      </c>
      <c r="F116391">
        <v>8</v>
      </c>
    </row>
    <row r="116392" spans="1:6" x14ac:dyDescent="0.45">
      <c r="A116392">
        <v>7334</v>
      </c>
      <c r="B116392" s="1">
        <v>42732.848611111112</v>
      </c>
      <c r="C116392" s="2" t="s">
        <v>323</v>
      </c>
      <c r="D116392">
        <v>1</v>
      </c>
      <c r="E116392" s="2" t="s">
        <v>47</v>
      </c>
      <c r="F116392">
        <v>11</v>
      </c>
    </row>
    <row r="116393" spans="1:6" x14ac:dyDescent="0.45">
      <c r="A116393">
        <v>7324</v>
      </c>
      <c r="B116393" s="1">
        <v>42731.822222222225</v>
      </c>
      <c r="C116393" s="2" t="s">
        <v>323</v>
      </c>
      <c r="D116393">
        <v>1</v>
      </c>
      <c r="E116393" s="2" t="s">
        <v>47</v>
      </c>
      <c r="F116393">
        <v>6</v>
      </c>
    </row>
    <row r="116394" spans="1:6" x14ac:dyDescent="0.45">
      <c r="A116394">
        <v>7287</v>
      </c>
      <c r="B116394" s="1">
        <v>42728.779861111114</v>
      </c>
      <c r="C116394" s="2" t="s">
        <v>103</v>
      </c>
      <c r="D116394">
        <v>1</v>
      </c>
      <c r="E116394" s="2" t="s">
        <v>47</v>
      </c>
      <c r="F116394">
        <v>13</v>
      </c>
    </row>
    <row r="116395" spans="1:6" x14ac:dyDescent="0.45">
      <c r="A116395">
        <v>7277</v>
      </c>
      <c r="B116395" s="1">
        <v>42728.743750000001</v>
      </c>
      <c r="C116395" s="2" t="s">
        <v>325</v>
      </c>
      <c r="D116395">
        <v>1</v>
      </c>
      <c r="E116395" s="2" t="s">
        <v>47</v>
      </c>
      <c r="F116395">
        <v>3</v>
      </c>
    </row>
    <row r="116396" spans="1:6" x14ac:dyDescent="0.45">
      <c r="A116396">
        <v>7274</v>
      </c>
      <c r="B116396" s="1">
        <v>42728.727083333331</v>
      </c>
      <c r="C116396" s="2" t="s">
        <v>325</v>
      </c>
      <c r="D116396">
        <v>1</v>
      </c>
      <c r="E116396" s="2" t="s">
        <v>47</v>
      </c>
      <c r="F116396">
        <v>10</v>
      </c>
    </row>
    <row r="116397" spans="1:6" x14ac:dyDescent="0.45">
      <c r="A116397">
        <v>7262</v>
      </c>
      <c r="B116397" s="1">
        <v>42727.825694444444</v>
      </c>
      <c r="C116397" s="2" t="s">
        <v>46</v>
      </c>
      <c r="D116397">
        <v>1</v>
      </c>
      <c r="E116397" s="2" t="s">
        <v>47</v>
      </c>
      <c r="F116397">
        <v>6</v>
      </c>
    </row>
    <row r="116398" spans="1:6" x14ac:dyDescent="0.45">
      <c r="A116398">
        <v>7260</v>
      </c>
      <c r="B116398" s="1">
        <v>42727.807638888888</v>
      </c>
      <c r="C116398" s="2" t="s">
        <v>88</v>
      </c>
      <c r="D116398">
        <v>1</v>
      </c>
      <c r="E116398" s="2" t="s">
        <v>47</v>
      </c>
      <c r="F116398">
        <v>2</v>
      </c>
    </row>
    <row r="116399" spans="1:6" x14ac:dyDescent="0.45">
      <c r="A116399">
        <v>7239</v>
      </c>
      <c r="B116399" s="1">
        <v>42726.824305555558</v>
      </c>
      <c r="C116399" s="2" t="s">
        <v>88</v>
      </c>
      <c r="D116399">
        <v>2</v>
      </c>
      <c r="E116399" s="2" t="s">
        <v>47</v>
      </c>
      <c r="F116399">
        <v>6</v>
      </c>
    </row>
    <row r="116400" spans="1:6" x14ac:dyDescent="0.45">
      <c r="A116400">
        <v>7215</v>
      </c>
      <c r="B116400" s="1">
        <v>42725.743750000001</v>
      </c>
      <c r="C116400" s="2" t="s">
        <v>103</v>
      </c>
      <c r="D116400">
        <v>1</v>
      </c>
      <c r="E116400" s="2" t="s">
        <v>47</v>
      </c>
      <c r="F116400">
        <v>9</v>
      </c>
    </row>
    <row r="116401" spans="1:6" x14ac:dyDescent="0.45">
      <c r="A116401">
        <v>7188</v>
      </c>
      <c r="B116401" s="1">
        <v>42723.745138888888</v>
      </c>
      <c r="C116401" s="2" t="s">
        <v>325</v>
      </c>
      <c r="D116401">
        <v>1</v>
      </c>
      <c r="E116401" s="2" t="s">
        <v>47</v>
      </c>
      <c r="F116401">
        <v>7</v>
      </c>
    </row>
    <row r="116402" spans="1:6" x14ac:dyDescent="0.45">
      <c r="A116402">
        <v>7188</v>
      </c>
      <c r="B116402" s="1">
        <v>42723.745138888888</v>
      </c>
      <c r="C116402" s="2" t="s">
        <v>143</v>
      </c>
      <c r="D116402">
        <v>1</v>
      </c>
      <c r="E116402" s="2" t="s">
        <v>47</v>
      </c>
      <c r="F116402">
        <v>7</v>
      </c>
    </row>
    <row r="116403" spans="1:6" x14ac:dyDescent="0.45">
      <c r="A116403">
        <v>7126</v>
      </c>
      <c r="B116403" s="1">
        <v>42721.793749999997</v>
      </c>
      <c r="C116403" s="2" t="s">
        <v>325</v>
      </c>
      <c r="D116403">
        <v>1</v>
      </c>
      <c r="E116403" s="2" t="s">
        <v>47</v>
      </c>
      <c r="F116403">
        <v>5</v>
      </c>
    </row>
    <row r="116404" spans="1:6" x14ac:dyDescent="0.45">
      <c r="A116404">
        <v>7109</v>
      </c>
      <c r="B116404" s="1">
        <v>42721.727777777778</v>
      </c>
      <c r="C116404" s="2" t="s">
        <v>321</v>
      </c>
      <c r="D116404">
        <v>1</v>
      </c>
      <c r="E116404" s="2" t="s">
        <v>47</v>
      </c>
      <c r="F116404">
        <v>4</v>
      </c>
    </row>
    <row r="116405" spans="1:6" x14ac:dyDescent="0.45">
      <c r="A116405">
        <v>7052</v>
      </c>
      <c r="B116405" s="1">
        <v>42718.775694444441</v>
      </c>
      <c r="C116405" s="2" t="s">
        <v>66</v>
      </c>
      <c r="D116405">
        <v>1</v>
      </c>
      <c r="E116405" s="2" t="s">
        <v>47</v>
      </c>
      <c r="F116405">
        <v>8</v>
      </c>
    </row>
    <row r="116406" spans="1:6" x14ac:dyDescent="0.45">
      <c r="A116406">
        <v>7034</v>
      </c>
      <c r="B116406" s="1">
        <v>42716.80972222222</v>
      </c>
      <c r="C116406" s="2" t="s">
        <v>46</v>
      </c>
      <c r="D116406">
        <v>1</v>
      </c>
      <c r="E116406" s="2" t="s">
        <v>47</v>
      </c>
      <c r="F116406">
        <v>6</v>
      </c>
    </row>
    <row r="116407" spans="1:6" x14ac:dyDescent="0.45">
      <c r="A116407">
        <v>7011</v>
      </c>
      <c r="B116407" s="1">
        <v>42715.768055555556</v>
      </c>
      <c r="C116407" s="2" t="s">
        <v>46</v>
      </c>
      <c r="D116407">
        <v>1</v>
      </c>
      <c r="E116407" s="2" t="s">
        <v>47</v>
      </c>
      <c r="F116407">
        <v>3</v>
      </c>
    </row>
    <row r="116408" spans="1:6" x14ac:dyDescent="0.45">
      <c r="A116408">
        <v>6982</v>
      </c>
      <c r="B116408" s="1">
        <v>42714.773611111108</v>
      </c>
      <c r="C116408" s="2" t="s">
        <v>88</v>
      </c>
      <c r="D116408">
        <v>1</v>
      </c>
      <c r="E116408" s="2" t="s">
        <v>47</v>
      </c>
      <c r="F116408">
        <v>4</v>
      </c>
    </row>
    <row r="116409" spans="1:6" x14ac:dyDescent="0.45">
      <c r="A116409">
        <v>6954</v>
      </c>
      <c r="B116409" s="1">
        <v>42713.763888888891</v>
      </c>
      <c r="C116409" s="2" t="s">
        <v>325</v>
      </c>
      <c r="D116409">
        <v>1</v>
      </c>
      <c r="E116409" s="2" t="s">
        <v>47</v>
      </c>
      <c r="F116409">
        <v>3</v>
      </c>
    </row>
    <row r="116410" spans="1:6" x14ac:dyDescent="0.45">
      <c r="A116410">
        <v>6952</v>
      </c>
      <c r="B116410" s="1">
        <v>42713.728472222225</v>
      </c>
      <c r="C116410" s="2" t="s">
        <v>88</v>
      </c>
      <c r="D116410">
        <v>1</v>
      </c>
      <c r="E116410" s="2" t="s">
        <v>47</v>
      </c>
      <c r="F116410">
        <v>4</v>
      </c>
    </row>
    <row r="116411" spans="1:6" x14ac:dyDescent="0.45">
      <c r="A116411">
        <v>6937</v>
      </c>
      <c r="B116411" s="1">
        <v>42711.845833333333</v>
      </c>
      <c r="C116411" s="2" t="s">
        <v>88</v>
      </c>
      <c r="D116411">
        <v>1</v>
      </c>
      <c r="E116411" s="2" t="s">
        <v>47</v>
      </c>
      <c r="F116411">
        <v>7</v>
      </c>
    </row>
    <row r="116412" spans="1:6" x14ac:dyDescent="0.45">
      <c r="A116412">
        <v>6927</v>
      </c>
      <c r="B116412" s="1">
        <v>42710.820833333331</v>
      </c>
      <c r="C116412" s="2" t="s">
        <v>322</v>
      </c>
      <c r="D116412">
        <v>1</v>
      </c>
      <c r="E116412" s="2" t="s">
        <v>47</v>
      </c>
      <c r="F116412">
        <v>8</v>
      </c>
    </row>
    <row r="116413" spans="1:6" x14ac:dyDescent="0.45">
      <c r="A116413">
        <v>6927</v>
      </c>
      <c r="B116413" s="1">
        <v>42710.820833333331</v>
      </c>
      <c r="C116413" s="2" t="s">
        <v>88</v>
      </c>
      <c r="D116413">
        <v>1</v>
      </c>
      <c r="E116413" s="2" t="s">
        <v>47</v>
      </c>
      <c r="F116413">
        <v>8</v>
      </c>
    </row>
    <row r="116414" spans="1:6" x14ac:dyDescent="0.45">
      <c r="A116414">
        <v>6920</v>
      </c>
      <c r="B116414" s="1">
        <v>42709.877083333333</v>
      </c>
      <c r="C116414" s="2" t="s">
        <v>323</v>
      </c>
      <c r="D116414">
        <v>1</v>
      </c>
      <c r="E116414" s="2" t="s">
        <v>47</v>
      </c>
      <c r="F116414">
        <v>3</v>
      </c>
    </row>
    <row r="116415" spans="1:6" x14ac:dyDescent="0.45">
      <c r="A116415">
        <v>6917</v>
      </c>
      <c r="B116415" s="1">
        <v>42709.760416666664</v>
      </c>
      <c r="C116415" s="2" t="s">
        <v>88</v>
      </c>
      <c r="D116415">
        <v>1</v>
      </c>
      <c r="E116415" s="2" t="s">
        <v>47</v>
      </c>
      <c r="F116415">
        <v>13</v>
      </c>
    </row>
    <row r="116416" spans="1:6" x14ac:dyDescent="0.45">
      <c r="A116416">
        <v>6908</v>
      </c>
      <c r="B116416" s="1">
        <v>42708.768750000003</v>
      </c>
      <c r="C116416" s="2" t="s">
        <v>325</v>
      </c>
      <c r="D116416">
        <v>1</v>
      </c>
      <c r="E116416" s="2" t="s">
        <v>47</v>
      </c>
      <c r="F116416">
        <v>10</v>
      </c>
    </row>
    <row r="116417" spans="1:6" x14ac:dyDescent="0.45">
      <c r="A116417">
        <v>6901</v>
      </c>
      <c r="B116417" s="1">
        <v>42708.720138888886</v>
      </c>
      <c r="C116417" s="2" t="s">
        <v>46</v>
      </c>
      <c r="D116417">
        <v>1</v>
      </c>
      <c r="E116417" s="2" t="s">
        <v>47</v>
      </c>
      <c r="F116417">
        <v>5</v>
      </c>
    </row>
    <row r="116418" spans="1:6" x14ac:dyDescent="0.45">
      <c r="A116418">
        <v>6850</v>
      </c>
      <c r="B116418" s="1">
        <v>42706.817361111112</v>
      </c>
      <c r="C116418" s="2" t="s">
        <v>88</v>
      </c>
      <c r="D116418">
        <v>1</v>
      </c>
      <c r="E116418" s="2" t="s">
        <v>47</v>
      </c>
      <c r="F116418">
        <v>5</v>
      </c>
    </row>
    <row r="116419" spans="1:6" x14ac:dyDescent="0.45">
      <c r="A116419">
        <v>6843</v>
      </c>
      <c r="B116419" s="1">
        <v>42706.770138888889</v>
      </c>
      <c r="C116419" s="2" t="s">
        <v>323</v>
      </c>
      <c r="D116419">
        <v>1</v>
      </c>
      <c r="E116419" s="2" t="s">
        <v>47</v>
      </c>
      <c r="F116419">
        <v>4</v>
      </c>
    </row>
    <row r="116420" spans="1:6" x14ac:dyDescent="0.45">
      <c r="A116420">
        <v>6838</v>
      </c>
      <c r="B116420" s="1">
        <v>42706.742361111108</v>
      </c>
      <c r="C116420" s="2" t="s">
        <v>88</v>
      </c>
      <c r="D116420">
        <v>1</v>
      </c>
      <c r="E116420" s="2" t="s">
        <v>47</v>
      </c>
      <c r="F116420">
        <v>4</v>
      </c>
    </row>
    <row r="116421" spans="1:6" x14ac:dyDescent="0.45">
      <c r="A116421">
        <v>6822</v>
      </c>
      <c r="B116421" s="1">
        <v>42704.780555555553</v>
      </c>
      <c r="C116421" s="2" t="s">
        <v>325</v>
      </c>
      <c r="D116421">
        <v>1</v>
      </c>
      <c r="E116421" s="2" t="s">
        <v>47</v>
      </c>
      <c r="F116421">
        <v>11</v>
      </c>
    </row>
    <row r="116422" spans="1:6" x14ac:dyDescent="0.45">
      <c r="A116422">
        <v>6776</v>
      </c>
      <c r="B116422" s="1">
        <v>42700.865972222222</v>
      </c>
      <c r="C116422" s="2" t="s">
        <v>323</v>
      </c>
      <c r="D116422">
        <v>1</v>
      </c>
      <c r="E116422" s="2" t="s">
        <v>47</v>
      </c>
      <c r="F116422">
        <v>8</v>
      </c>
    </row>
    <row r="116423" spans="1:6" x14ac:dyDescent="0.45">
      <c r="A116423">
        <v>6765</v>
      </c>
      <c r="B116423" s="1">
        <v>42700.790972222225</v>
      </c>
      <c r="C116423" s="2" t="s">
        <v>88</v>
      </c>
      <c r="D116423">
        <v>1</v>
      </c>
      <c r="E116423" s="2" t="s">
        <v>47</v>
      </c>
      <c r="F116423">
        <v>10</v>
      </c>
    </row>
    <row r="116424" spans="1:6" x14ac:dyDescent="0.45">
      <c r="A116424">
        <v>6762</v>
      </c>
      <c r="B116424" s="1">
        <v>42700.779861111114</v>
      </c>
      <c r="C116424" s="2" t="s">
        <v>323</v>
      </c>
      <c r="D116424">
        <v>1</v>
      </c>
      <c r="E116424" s="2" t="s">
        <v>47</v>
      </c>
      <c r="F116424">
        <v>8</v>
      </c>
    </row>
    <row r="116425" spans="1:6" x14ac:dyDescent="0.45">
      <c r="A116425">
        <v>6749</v>
      </c>
      <c r="B116425" s="1">
        <v>42700.734722222223</v>
      </c>
      <c r="C116425" s="2" t="s">
        <v>321</v>
      </c>
      <c r="D116425">
        <v>1</v>
      </c>
      <c r="E116425" s="2" t="s">
        <v>47</v>
      </c>
      <c r="F116425">
        <v>4</v>
      </c>
    </row>
    <row r="116426" spans="1:6" x14ac:dyDescent="0.45">
      <c r="A116426">
        <v>6737</v>
      </c>
      <c r="B116426" s="1">
        <v>42699.921527777777</v>
      </c>
      <c r="C116426" s="2" t="s">
        <v>88</v>
      </c>
      <c r="D116426">
        <v>1</v>
      </c>
      <c r="E116426" s="2" t="s">
        <v>47</v>
      </c>
      <c r="F116426">
        <v>6</v>
      </c>
    </row>
    <row r="116427" spans="1:6" x14ac:dyDescent="0.45">
      <c r="A116427">
        <v>6736</v>
      </c>
      <c r="B116427" s="1">
        <v>42699.865972222222</v>
      </c>
      <c r="C116427" s="2" t="s">
        <v>46</v>
      </c>
      <c r="D116427">
        <v>1</v>
      </c>
      <c r="E116427" s="2" t="s">
        <v>47</v>
      </c>
      <c r="F116427">
        <v>6</v>
      </c>
    </row>
    <row r="116428" spans="1:6" x14ac:dyDescent="0.45">
      <c r="A116428">
        <v>6716</v>
      </c>
      <c r="B116428" s="1">
        <v>42698.102777777778</v>
      </c>
      <c r="C116428" s="2" t="s">
        <v>323</v>
      </c>
      <c r="D116428">
        <v>1</v>
      </c>
      <c r="E116428" s="2" t="s">
        <v>47</v>
      </c>
      <c r="F116428">
        <v>11</v>
      </c>
    </row>
    <row r="116429" spans="1:6" x14ac:dyDescent="0.45">
      <c r="A116429">
        <v>6716</v>
      </c>
      <c r="B116429" s="1">
        <v>42698.102777777778</v>
      </c>
      <c r="C116429" s="2" t="s">
        <v>322</v>
      </c>
      <c r="D116429">
        <v>1</v>
      </c>
      <c r="E116429" s="2" t="s">
        <v>47</v>
      </c>
      <c r="F116429">
        <v>11</v>
      </c>
    </row>
    <row r="116430" spans="1:6" x14ac:dyDescent="0.45">
      <c r="A116430">
        <v>6716</v>
      </c>
      <c r="B116430" s="1">
        <v>42698.102777777778</v>
      </c>
      <c r="C116430" s="2" t="s">
        <v>66</v>
      </c>
      <c r="D116430">
        <v>1</v>
      </c>
      <c r="E116430" s="2" t="s">
        <v>47</v>
      </c>
      <c r="F116430">
        <v>11</v>
      </c>
    </row>
    <row r="116431" spans="1:6" x14ac:dyDescent="0.45">
      <c r="A116431">
        <v>6713</v>
      </c>
      <c r="B116431" s="1">
        <v>42697.775000000001</v>
      </c>
      <c r="C116431" s="2" t="s">
        <v>323</v>
      </c>
      <c r="D116431">
        <v>1</v>
      </c>
      <c r="E116431" s="2" t="s">
        <v>47</v>
      </c>
      <c r="F116431">
        <v>11</v>
      </c>
    </row>
    <row r="116432" spans="1:6" x14ac:dyDescent="0.45">
      <c r="A116432">
        <v>6695</v>
      </c>
      <c r="B116432" s="1">
        <v>42694.810416666667</v>
      </c>
      <c r="C116432" s="2" t="s">
        <v>46</v>
      </c>
      <c r="D116432">
        <v>1</v>
      </c>
      <c r="E116432" s="2" t="s">
        <v>47</v>
      </c>
      <c r="F116432">
        <v>4</v>
      </c>
    </row>
    <row r="116433" spans="1:6" x14ac:dyDescent="0.45">
      <c r="A116433">
        <v>6692</v>
      </c>
      <c r="B116433" s="1">
        <v>42694.795138888891</v>
      </c>
      <c r="C116433" s="2" t="s">
        <v>88</v>
      </c>
      <c r="D116433">
        <v>2</v>
      </c>
      <c r="E116433" s="2" t="s">
        <v>47</v>
      </c>
      <c r="F116433">
        <v>8</v>
      </c>
    </row>
    <row r="116434" spans="1:6" x14ac:dyDescent="0.45">
      <c r="A116434">
        <v>6673</v>
      </c>
      <c r="B116434" s="1">
        <v>42693.813194444447</v>
      </c>
      <c r="C116434" s="2" t="s">
        <v>66</v>
      </c>
      <c r="D116434">
        <v>1</v>
      </c>
      <c r="E116434" s="2" t="s">
        <v>47</v>
      </c>
      <c r="F116434">
        <v>4</v>
      </c>
    </row>
    <row r="116435" spans="1:6" x14ac:dyDescent="0.45">
      <c r="A116435">
        <v>6646</v>
      </c>
      <c r="B116435" s="1">
        <v>42693.734027777777</v>
      </c>
      <c r="C116435" s="2" t="s">
        <v>325</v>
      </c>
      <c r="D116435">
        <v>1</v>
      </c>
      <c r="E116435" s="2" t="s">
        <v>47</v>
      </c>
      <c r="F116435">
        <v>11</v>
      </c>
    </row>
    <row r="116436" spans="1:6" x14ac:dyDescent="0.45">
      <c r="A116436">
        <v>6631</v>
      </c>
      <c r="B116436" s="1">
        <v>42692.800000000003</v>
      </c>
      <c r="C116436" s="2" t="s">
        <v>88</v>
      </c>
      <c r="D116436">
        <v>1</v>
      </c>
      <c r="E116436" s="2" t="s">
        <v>47</v>
      </c>
      <c r="F116436">
        <v>8</v>
      </c>
    </row>
    <row r="116437" spans="1:6" x14ac:dyDescent="0.45">
      <c r="A116437">
        <v>6626</v>
      </c>
      <c r="B116437" s="1">
        <v>42692.768055555556</v>
      </c>
      <c r="C116437" s="2" t="s">
        <v>103</v>
      </c>
      <c r="D116437">
        <v>1</v>
      </c>
      <c r="E116437" s="2" t="s">
        <v>47</v>
      </c>
      <c r="F116437">
        <v>5</v>
      </c>
    </row>
    <row r="116438" spans="1:6" x14ac:dyDescent="0.45">
      <c r="A116438">
        <v>6611</v>
      </c>
      <c r="B116438" s="1">
        <v>42691.810416666667</v>
      </c>
      <c r="C116438" s="2" t="s">
        <v>325</v>
      </c>
      <c r="D116438">
        <v>1</v>
      </c>
      <c r="E116438" s="2" t="s">
        <v>47</v>
      </c>
      <c r="F116438">
        <v>8</v>
      </c>
    </row>
    <row r="116439" spans="1:6" x14ac:dyDescent="0.45">
      <c r="A116439">
        <v>6603</v>
      </c>
      <c r="B116439" s="1">
        <v>42690.834027777775</v>
      </c>
      <c r="C116439" s="2" t="s">
        <v>88</v>
      </c>
      <c r="D116439">
        <v>1</v>
      </c>
      <c r="E116439" s="2" t="s">
        <v>47</v>
      </c>
      <c r="F116439">
        <v>9</v>
      </c>
    </row>
    <row r="116440" spans="1:6" x14ac:dyDescent="0.45">
      <c r="A116440">
        <v>6587</v>
      </c>
      <c r="B116440" s="1">
        <v>42689.777777777781</v>
      </c>
      <c r="C116440" s="2" t="s">
        <v>88</v>
      </c>
      <c r="D116440">
        <v>1</v>
      </c>
      <c r="E116440" s="2" t="s">
        <v>47</v>
      </c>
      <c r="F116440">
        <v>6</v>
      </c>
    </row>
    <row r="116441" spans="1:6" x14ac:dyDescent="0.45">
      <c r="A116441">
        <v>6583</v>
      </c>
      <c r="B116441" s="1">
        <v>42689.729166666664</v>
      </c>
      <c r="C116441" s="2" t="s">
        <v>88</v>
      </c>
      <c r="D116441">
        <v>1</v>
      </c>
      <c r="E116441" s="2" t="s">
        <v>47</v>
      </c>
      <c r="F116441">
        <v>6</v>
      </c>
    </row>
    <row r="116442" spans="1:6" x14ac:dyDescent="0.45">
      <c r="A116442">
        <v>6555</v>
      </c>
      <c r="B116442" s="1">
        <v>42686.886111111111</v>
      </c>
      <c r="C116442" s="2" t="s">
        <v>323</v>
      </c>
      <c r="D116442">
        <v>1</v>
      </c>
      <c r="E116442" s="2" t="s">
        <v>47</v>
      </c>
      <c r="F116442">
        <v>4</v>
      </c>
    </row>
    <row r="116443" spans="1:6" x14ac:dyDescent="0.45">
      <c r="A116443">
        <v>6550</v>
      </c>
      <c r="B116443" s="1">
        <v>42686.805555555555</v>
      </c>
      <c r="C116443" s="2" t="s">
        <v>323</v>
      </c>
      <c r="D116443">
        <v>1</v>
      </c>
      <c r="E116443" s="2" t="s">
        <v>47</v>
      </c>
      <c r="F116443">
        <v>3</v>
      </c>
    </row>
    <row r="116444" spans="1:6" x14ac:dyDescent="0.45">
      <c r="A116444">
        <v>6517</v>
      </c>
      <c r="B116444" s="1">
        <v>42685.802083333336</v>
      </c>
      <c r="C116444" s="2" t="s">
        <v>103</v>
      </c>
      <c r="D116444">
        <v>1</v>
      </c>
      <c r="E116444" s="2" t="s">
        <v>47</v>
      </c>
      <c r="F116444">
        <v>5</v>
      </c>
    </row>
    <row r="116445" spans="1:6" x14ac:dyDescent="0.45">
      <c r="A116445">
        <v>6512</v>
      </c>
      <c r="B116445" s="1">
        <v>42685.78125</v>
      </c>
      <c r="C116445" s="2" t="s">
        <v>110</v>
      </c>
      <c r="D116445">
        <v>1</v>
      </c>
      <c r="E116445" s="2" t="s">
        <v>47</v>
      </c>
      <c r="F116445">
        <v>4</v>
      </c>
    </row>
    <row r="116446" spans="1:6" x14ac:dyDescent="0.45">
      <c r="A116446">
        <v>6496</v>
      </c>
      <c r="B116446" s="1">
        <v>42684.822916666664</v>
      </c>
      <c r="C116446" s="2" t="s">
        <v>325</v>
      </c>
      <c r="D116446">
        <v>1</v>
      </c>
      <c r="E116446" s="2" t="s">
        <v>47</v>
      </c>
      <c r="F116446">
        <v>5</v>
      </c>
    </row>
    <row r="116447" spans="1:6" x14ac:dyDescent="0.45">
      <c r="A116447">
        <v>6485</v>
      </c>
      <c r="B116447" s="1">
        <v>42683.84652777778</v>
      </c>
      <c r="C116447" s="2" t="s">
        <v>88</v>
      </c>
      <c r="D116447">
        <v>1</v>
      </c>
      <c r="E116447" s="2" t="s">
        <v>47</v>
      </c>
      <c r="F116447">
        <v>6</v>
      </c>
    </row>
    <row r="116448" spans="1:6" x14ac:dyDescent="0.45">
      <c r="A116448">
        <v>6484</v>
      </c>
      <c r="B116448" s="1">
        <v>42683.820833333331</v>
      </c>
      <c r="C116448" s="2" t="s">
        <v>103</v>
      </c>
      <c r="D116448">
        <v>1</v>
      </c>
      <c r="E116448" s="2" t="s">
        <v>47</v>
      </c>
      <c r="F116448">
        <v>4</v>
      </c>
    </row>
    <row r="116449" spans="1:6" x14ac:dyDescent="0.45">
      <c r="A116449">
        <v>6479</v>
      </c>
      <c r="B116449" s="1">
        <v>42683.750694444447</v>
      </c>
      <c r="C116449" s="2" t="s">
        <v>322</v>
      </c>
      <c r="D116449">
        <v>1</v>
      </c>
      <c r="E116449" s="2" t="s">
        <v>47</v>
      </c>
      <c r="F116449">
        <v>6</v>
      </c>
    </row>
    <row r="116450" spans="1:6" x14ac:dyDescent="0.45">
      <c r="A116450">
        <v>6435</v>
      </c>
      <c r="B116450" s="1">
        <v>42679.793749999997</v>
      </c>
      <c r="C116450" s="2" t="s">
        <v>88</v>
      </c>
      <c r="D116450">
        <v>1</v>
      </c>
      <c r="E116450" s="2" t="s">
        <v>47</v>
      </c>
      <c r="F116450">
        <v>8</v>
      </c>
    </row>
    <row r="116451" spans="1:6" x14ac:dyDescent="0.45">
      <c r="A116451">
        <v>6434</v>
      </c>
      <c r="B116451" s="1">
        <v>42679.787499999999</v>
      </c>
      <c r="C116451" s="2" t="s">
        <v>46</v>
      </c>
      <c r="D116451">
        <v>1</v>
      </c>
      <c r="E116451" s="2" t="s">
        <v>47</v>
      </c>
      <c r="F116451">
        <v>7</v>
      </c>
    </row>
    <row r="116452" spans="1:6" x14ac:dyDescent="0.45">
      <c r="A116452">
        <v>6417</v>
      </c>
      <c r="B116452" s="1">
        <v>42678.838888888888</v>
      </c>
      <c r="C116452" s="2" t="s">
        <v>88</v>
      </c>
      <c r="D116452">
        <v>1</v>
      </c>
      <c r="E116452" s="2" t="s">
        <v>47</v>
      </c>
      <c r="F116452">
        <v>9</v>
      </c>
    </row>
    <row r="116453" spans="1:6" x14ac:dyDescent="0.45">
      <c r="A116453">
        <v>6417</v>
      </c>
      <c r="B116453" s="1">
        <v>42678.838888888888</v>
      </c>
      <c r="C116453" s="2" t="s">
        <v>66</v>
      </c>
      <c r="D116453">
        <v>1</v>
      </c>
      <c r="E116453" s="2" t="s">
        <v>47</v>
      </c>
      <c r="F116453">
        <v>9</v>
      </c>
    </row>
    <row r="116454" spans="1:6" x14ac:dyDescent="0.45">
      <c r="A116454">
        <v>6416</v>
      </c>
      <c r="B116454" s="1">
        <v>42678.836805555555</v>
      </c>
      <c r="C116454" s="2" t="s">
        <v>88</v>
      </c>
      <c r="D116454">
        <v>1</v>
      </c>
      <c r="E116454" s="2" t="s">
        <v>47</v>
      </c>
      <c r="F116454">
        <v>8</v>
      </c>
    </row>
    <row r="116455" spans="1:6" x14ac:dyDescent="0.45">
      <c r="A116455">
        <v>6389</v>
      </c>
      <c r="B116455" s="1">
        <v>42677.811805555553</v>
      </c>
      <c r="C116455" s="2" t="s">
        <v>88</v>
      </c>
      <c r="D116455">
        <v>1</v>
      </c>
      <c r="E116455" s="2" t="s">
        <v>47</v>
      </c>
      <c r="F116455">
        <v>13</v>
      </c>
    </row>
    <row r="116456" spans="1:6" x14ac:dyDescent="0.45">
      <c r="A116456">
        <v>6382</v>
      </c>
      <c r="B116456" s="1">
        <v>42676.852083333331</v>
      </c>
      <c r="C116456" s="2" t="s">
        <v>323</v>
      </c>
      <c r="D116456">
        <v>1</v>
      </c>
      <c r="E116456" s="2" t="s">
        <v>47</v>
      </c>
      <c r="F116456">
        <v>3</v>
      </c>
    </row>
    <row r="116457" spans="1:6" x14ac:dyDescent="0.45">
      <c r="A116457">
        <v>6381</v>
      </c>
      <c r="B116457" s="1">
        <v>42676.834722222222</v>
      </c>
      <c r="C116457" s="2" t="s">
        <v>88</v>
      </c>
      <c r="D116457">
        <v>1</v>
      </c>
      <c r="E116457" s="2" t="s">
        <v>47</v>
      </c>
      <c r="F116457">
        <v>4</v>
      </c>
    </row>
    <row r="116458" spans="1:6" x14ac:dyDescent="0.45">
      <c r="A116458">
        <v>6378</v>
      </c>
      <c r="B116458" s="1">
        <v>42676.73333333333</v>
      </c>
      <c r="C116458" s="2" t="s">
        <v>88</v>
      </c>
      <c r="D116458">
        <v>1</v>
      </c>
      <c r="E116458" s="2" t="s">
        <v>47</v>
      </c>
      <c r="F116458">
        <v>4</v>
      </c>
    </row>
    <row r="116459" spans="1:6" x14ac:dyDescent="0.45">
      <c r="A116459">
        <v>6367</v>
      </c>
      <c r="B116459" s="1">
        <v>42674.820138888892</v>
      </c>
      <c r="C116459" s="2" t="s">
        <v>66</v>
      </c>
      <c r="D116459">
        <v>1</v>
      </c>
      <c r="E116459" s="2" t="s">
        <v>47</v>
      </c>
      <c r="F116459">
        <v>8</v>
      </c>
    </row>
    <row r="116460" spans="1:6" x14ac:dyDescent="0.45">
      <c r="A116460">
        <v>6358</v>
      </c>
      <c r="B116460" s="1">
        <v>42673.79583333333</v>
      </c>
      <c r="C116460" s="2" t="s">
        <v>88</v>
      </c>
      <c r="D116460">
        <v>1</v>
      </c>
      <c r="E116460" s="2" t="s">
        <v>47</v>
      </c>
      <c r="F116460">
        <v>4</v>
      </c>
    </row>
    <row r="116461" spans="1:6" x14ac:dyDescent="0.45">
      <c r="A116461">
        <v>6350</v>
      </c>
      <c r="B116461" s="1">
        <v>42673.75</v>
      </c>
      <c r="C116461" s="2" t="s">
        <v>66</v>
      </c>
      <c r="D116461">
        <v>1</v>
      </c>
      <c r="E116461" s="2" t="s">
        <v>47</v>
      </c>
      <c r="F116461">
        <v>8</v>
      </c>
    </row>
    <row r="116462" spans="1:6" x14ac:dyDescent="0.45">
      <c r="A116462">
        <v>6311</v>
      </c>
      <c r="B116462" s="1">
        <v>42672.723611111112</v>
      </c>
      <c r="C116462" s="2" t="s">
        <v>324</v>
      </c>
      <c r="D116462">
        <v>1</v>
      </c>
      <c r="E116462" s="2" t="s">
        <v>47</v>
      </c>
      <c r="F116462">
        <v>4</v>
      </c>
    </row>
    <row r="116463" spans="1:6" x14ac:dyDescent="0.45">
      <c r="A116463">
        <v>6301</v>
      </c>
      <c r="B116463" s="1">
        <v>42671.843055555553</v>
      </c>
      <c r="C116463" s="2" t="s">
        <v>325</v>
      </c>
      <c r="D116463">
        <v>1</v>
      </c>
      <c r="E116463" s="2" t="s">
        <v>47</v>
      </c>
      <c r="F116463">
        <v>15</v>
      </c>
    </row>
    <row r="116464" spans="1:6" x14ac:dyDescent="0.45">
      <c r="A116464">
        <v>6286</v>
      </c>
      <c r="B116464" s="1">
        <v>42671.756944444445</v>
      </c>
      <c r="C116464" s="2" t="s">
        <v>88</v>
      </c>
      <c r="D116464">
        <v>1</v>
      </c>
      <c r="E116464" s="2" t="s">
        <v>47</v>
      </c>
      <c r="F116464">
        <v>6</v>
      </c>
    </row>
    <row r="116465" spans="1:6" x14ac:dyDescent="0.45">
      <c r="A116465">
        <v>6274</v>
      </c>
      <c r="B116465" s="1">
        <v>42670.887499999997</v>
      </c>
      <c r="C116465" s="2" t="s">
        <v>88</v>
      </c>
      <c r="D116465">
        <v>1</v>
      </c>
      <c r="E116465" s="2" t="s">
        <v>47</v>
      </c>
      <c r="F116465">
        <v>2</v>
      </c>
    </row>
    <row r="116466" spans="1:6" x14ac:dyDescent="0.45">
      <c r="A116466">
        <v>6273</v>
      </c>
      <c r="B116466" s="1">
        <v>42670.882638888892</v>
      </c>
      <c r="C116466" s="2" t="s">
        <v>321</v>
      </c>
      <c r="D116466">
        <v>2</v>
      </c>
      <c r="E116466" s="2" t="s">
        <v>47</v>
      </c>
      <c r="F116466">
        <v>3</v>
      </c>
    </row>
    <row r="116467" spans="1:6" x14ac:dyDescent="0.45">
      <c r="A116467">
        <v>6262</v>
      </c>
      <c r="B116467" s="1">
        <v>42669.806944444441</v>
      </c>
      <c r="C116467" s="2" t="s">
        <v>325</v>
      </c>
      <c r="D116467">
        <v>1</v>
      </c>
      <c r="E116467" s="2" t="s">
        <v>47</v>
      </c>
      <c r="F116467">
        <v>11</v>
      </c>
    </row>
    <row r="116468" spans="1:6" x14ac:dyDescent="0.45">
      <c r="A116468">
        <v>6246</v>
      </c>
      <c r="B116468" s="1">
        <v>42667.796527777777</v>
      </c>
      <c r="C116468" s="2" t="s">
        <v>323</v>
      </c>
      <c r="D116468">
        <v>1</v>
      </c>
      <c r="E116468" s="2" t="s">
        <v>47</v>
      </c>
      <c r="F116468">
        <v>5</v>
      </c>
    </row>
    <row r="116469" spans="1:6" x14ac:dyDescent="0.45">
      <c r="A116469">
        <v>6238</v>
      </c>
      <c r="B116469" s="1">
        <v>42666.822916666664</v>
      </c>
      <c r="C116469" s="2" t="s">
        <v>66</v>
      </c>
      <c r="D116469">
        <v>1</v>
      </c>
      <c r="E116469" s="2" t="s">
        <v>47</v>
      </c>
      <c r="F116469">
        <v>8</v>
      </c>
    </row>
    <row r="116470" spans="1:6" x14ac:dyDescent="0.45">
      <c r="A116470">
        <v>6193</v>
      </c>
      <c r="B116470" s="1">
        <v>42665.719444444447</v>
      </c>
      <c r="C116470" s="2" t="s">
        <v>103</v>
      </c>
      <c r="D116470">
        <v>1</v>
      </c>
      <c r="E116470" s="2" t="s">
        <v>47</v>
      </c>
      <c r="F116470">
        <v>9</v>
      </c>
    </row>
    <row r="116471" spans="1:6" x14ac:dyDescent="0.45">
      <c r="A116471">
        <v>6183</v>
      </c>
      <c r="B116471" s="1">
        <v>42664.86041666667</v>
      </c>
      <c r="C116471" s="2" t="s">
        <v>46</v>
      </c>
      <c r="D116471">
        <v>1</v>
      </c>
      <c r="E116471" s="2" t="s">
        <v>47</v>
      </c>
      <c r="F116471">
        <v>5</v>
      </c>
    </row>
    <row r="116472" spans="1:6" x14ac:dyDescent="0.45">
      <c r="A116472">
        <v>6088</v>
      </c>
      <c r="B116472" s="1">
        <v>42658.744444444441</v>
      </c>
      <c r="C116472" s="2" t="s">
        <v>88</v>
      </c>
      <c r="D116472">
        <v>1</v>
      </c>
      <c r="E116472" s="2" t="s">
        <v>47</v>
      </c>
      <c r="F116472">
        <v>5</v>
      </c>
    </row>
    <row r="116473" spans="1:6" x14ac:dyDescent="0.45">
      <c r="A116473">
        <v>6069</v>
      </c>
      <c r="B116473" s="1">
        <v>42657.797222222223</v>
      </c>
      <c r="C116473" s="2" t="s">
        <v>103</v>
      </c>
      <c r="D116473">
        <v>1</v>
      </c>
      <c r="E116473" s="2" t="s">
        <v>47</v>
      </c>
      <c r="F116473">
        <v>4</v>
      </c>
    </row>
    <row r="116474" spans="1:6" x14ac:dyDescent="0.45">
      <c r="A116474">
        <v>6065</v>
      </c>
      <c r="B116474" s="1">
        <v>42657.770138888889</v>
      </c>
      <c r="C116474" s="2" t="s">
        <v>88</v>
      </c>
      <c r="D116474">
        <v>1</v>
      </c>
      <c r="E116474" s="2" t="s">
        <v>47</v>
      </c>
      <c r="F116474">
        <v>11</v>
      </c>
    </row>
    <row r="116475" spans="1:6" x14ac:dyDescent="0.45">
      <c r="A116475">
        <v>6057</v>
      </c>
      <c r="B116475" s="1">
        <v>42656.790277777778</v>
      </c>
      <c r="C116475" s="2" t="s">
        <v>324</v>
      </c>
      <c r="D116475">
        <v>1</v>
      </c>
      <c r="E116475" s="2" t="s">
        <v>47</v>
      </c>
      <c r="F116475">
        <v>7</v>
      </c>
    </row>
    <row r="116476" spans="1:6" x14ac:dyDescent="0.45">
      <c r="A116476">
        <v>6054</v>
      </c>
      <c r="B116476" s="1">
        <v>42656.569444444445</v>
      </c>
      <c r="C116476" s="2" t="s">
        <v>321</v>
      </c>
      <c r="D116476">
        <v>3</v>
      </c>
      <c r="E116476" s="2" t="s">
        <v>47</v>
      </c>
      <c r="F116476">
        <v>1</v>
      </c>
    </row>
    <row r="116477" spans="1:6" x14ac:dyDescent="0.45">
      <c r="A116477">
        <v>5996</v>
      </c>
      <c r="B116477" s="1">
        <v>42651.79583333333</v>
      </c>
      <c r="C116477" s="2" t="s">
        <v>323</v>
      </c>
      <c r="D116477">
        <v>1</v>
      </c>
      <c r="E116477" s="2" t="s">
        <v>47</v>
      </c>
      <c r="F116477">
        <v>7</v>
      </c>
    </row>
    <row r="116478" spans="1:6" x14ac:dyDescent="0.45">
      <c r="A116478">
        <v>5995</v>
      </c>
      <c r="B116478" s="1">
        <v>42651.793055555558</v>
      </c>
      <c r="C116478" s="2" t="s">
        <v>323</v>
      </c>
      <c r="D116478">
        <v>1</v>
      </c>
      <c r="E116478" s="2" t="s">
        <v>47</v>
      </c>
      <c r="F116478">
        <v>7</v>
      </c>
    </row>
    <row r="116479" spans="1:6" x14ac:dyDescent="0.45">
      <c r="A116479">
        <v>5985</v>
      </c>
      <c r="B116479" s="1">
        <v>42651.739583333336</v>
      </c>
      <c r="C116479" s="2" t="s">
        <v>103</v>
      </c>
      <c r="D116479">
        <v>1</v>
      </c>
      <c r="E116479" s="2" t="s">
        <v>47</v>
      </c>
      <c r="F116479">
        <v>7</v>
      </c>
    </row>
    <row r="116480" spans="1:6" x14ac:dyDescent="0.45">
      <c r="A116480">
        <v>5970</v>
      </c>
      <c r="B116480" s="1">
        <v>42650.807638888888</v>
      </c>
      <c r="C116480" s="2" t="s">
        <v>110</v>
      </c>
      <c r="D116480">
        <v>1</v>
      </c>
      <c r="E116480" s="2" t="s">
        <v>47</v>
      </c>
      <c r="F116480">
        <v>4</v>
      </c>
    </row>
    <row r="116481" spans="1:6" x14ac:dyDescent="0.45">
      <c r="A116481">
        <v>5969</v>
      </c>
      <c r="B116481" s="1">
        <v>42650.800694444442</v>
      </c>
      <c r="C116481" s="2" t="s">
        <v>103</v>
      </c>
      <c r="D116481">
        <v>1</v>
      </c>
      <c r="E116481" s="2" t="s">
        <v>47</v>
      </c>
      <c r="F116481">
        <v>4</v>
      </c>
    </row>
    <row r="116482" spans="1:6" x14ac:dyDescent="0.45">
      <c r="A116482">
        <v>5954</v>
      </c>
      <c r="B116482" s="1">
        <v>42650.743750000001</v>
      </c>
      <c r="C116482" s="2" t="s">
        <v>110</v>
      </c>
      <c r="D116482">
        <v>1</v>
      </c>
      <c r="E116482" s="2" t="s">
        <v>47</v>
      </c>
      <c r="F116482">
        <v>4</v>
      </c>
    </row>
    <row r="116483" spans="1:6" x14ac:dyDescent="0.45">
      <c r="A116483">
        <v>5952</v>
      </c>
      <c r="B116483" s="1">
        <v>42650.727083333331</v>
      </c>
      <c r="C116483" s="2" t="s">
        <v>88</v>
      </c>
      <c r="D116483">
        <v>1</v>
      </c>
      <c r="E116483" s="2" t="s">
        <v>47</v>
      </c>
      <c r="F116483">
        <v>3</v>
      </c>
    </row>
    <row r="116484" spans="1:6" x14ac:dyDescent="0.45">
      <c r="A116484">
        <v>5946</v>
      </c>
      <c r="B116484" s="1">
        <v>42649.738888888889</v>
      </c>
      <c r="C116484" s="2" t="s">
        <v>325</v>
      </c>
      <c r="D116484">
        <v>1</v>
      </c>
      <c r="E116484" s="2" t="s">
        <v>47</v>
      </c>
      <c r="F116484">
        <v>7</v>
      </c>
    </row>
    <row r="116485" spans="1:6" x14ac:dyDescent="0.45">
      <c r="A116485">
        <v>5908</v>
      </c>
      <c r="B116485" s="1">
        <v>42645.76458333333</v>
      </c>
      <c r="C116485" s="2" t="s">
        <v>324</v>
      </c>
      <c r="D116485">
        <v>1</v>
      </c>
      <c r="E116485" s="2" t="s">
        <v>47</v>
      </c>
      <c r="F116485">
        <v>5</v>
      </c>
    </row>
    <row r="116486" spans="1:6" x14ac:dyDescent="0.45">
      <c r="A116486">
        <v>5906</v>
      </c>
      <c r="B116486" s="1">
        <v>42645.761111111111</v>
      </c>
      <c r="C116486" s="2" t="s">
        <v>323</v>
      </c>
      <c r="D116486">
        <v>1</v>
      </c>
      <c r="E116486" s="2" t="s">
        <v>47</v>
      </c>
      <c r="F116486">
        <v>9</v>
      </c>
    </row>
    <row r="116487" spans="1:6" x14ac:dyDescent="0.45">
      <c r="A116487">
        <v>5892</v>
      </c>
      <c r="B116487" s="1">
        <v>42644.855555555558</v>
      </c>
      <c r="C116487" s="2" t="s">
        <v>103</v>
      </c>
      <c r="D116487">
        <v>1</v>
      </c>
      <c r="E116487" s="2" t="s">
        <v>47</v>
      </c>
      <c r="F116487">
        <v>8</v>
      </c>
    </row>
    <row r="116488" spans="1:6" x14ac:dyDescent="0.45">
      <c r="A116488">
        <v>5890</v>
      </c>
      <c r="B116488" s="1">
        <v>42644.830555555556</v>
      </c>
      <c r="C116488" s="2" t="s">
        <v>66</v>
      </c>
      <c r="D116488">
        <v>1</v>
      </c>
      <c r="E116488" s="2" t="s">
        <v>47</v>
      </c>
      <c r="F116488">
        <v>3</v>
      </c>
    </row>
    <row r="116489" spans="1:6" x14ac:dyDescent="0.45">
      <c r="A116489">
        <v>5881</v>
      </c>
      <c r="B116489" s="1">
        <v>42644.79583333333</v>
      </c>
      <c r="C116489" s="2" t="s">
        <v>325</v>
      </c>
      <c r="D116489">
        <v>1</v>
      </c>
      <c r="E116489" s="2" t="s">
        <v>47</v>
      </c>
      <c r="F116489">
        <v>3</v>
      </c>
    </row>
    <row r="116490" spans="1:6" x14ac:dyDescent="0.45">
      <c r="A116490">
        <v>5869</v>
      </c>
      <c r="B116490" s="1">
        <v>42644.749305555553</v>
      </c>
      <c r="C116490" s="2" t="s">
        <v>325</v>
      </c>
      <c r="D116490">
        <v>1</v>
      </c>
      <c r="E116490" s="2" t="s">
        <v>47</v>
      </c>
      <c r="F116490">
        <v>10</v>
      </c>
    </row>
    <row r="116491" spans="1:6" x14ac:dyDescent="0.45">
      <c r="A116491">
        <v>5853</v>
      </c>
      <c r="B116491" s="1">
        <v>42643.821527777778</v>
      </c>
      <c r="C116491" s="2" t="s">
        <v>46</v>
      </c>
      <c r="D116491">
        <v>1</v>
      </c>
      <c r="E116491" s="2" t="s">
        <v>47</v>
      </c>
      <c r="F116491">
        <v>6</v>
      </c>
    </row>
    <row r="116492" spans="1:6" x14ac:dyDescent="0.45">
      <c r="A116492">
        <v>5844</v>
      </c>
      <c r="B116492" s="1">
        <v>42643.718055555553</v>
      </c>
      <c r="C116492" s="2" t="s">
        <v>110</v>
      </c>
      <c r="D116492">
        <v>1</v>
      </c>
      <c r="E116492" s="2" t="s">
        <v>47</v>
      </c>
      <c r="F116492">
        <v>6</v>
      </c>
    </row>
    <row r="116493" spans="1:6" x14ac:dyDescent="0.45">
      <c r="A116493">
        <v>5837</v>
      </c>
      <c r="B116493" s="1">
        <v>42643.499305555553</v>
      </c>
      <c r="C116493" s="2" t="s">
        <v>321</v>
      </c>
      <c r="D116493">
        <v>1</v>
      </c>
      <c r="E116493" s="2" t="s">
        <v>47</v>
      </c>
      <c r="F116493">
        <v>5</v>
      </c>
    </row>
    <row r="116494" spans="1:6" x14ac:dyDescent="0.45">
      <c r="A116494">
        <v>5819</v>
      </c>
      <c r="B116494" s="1">
        <v>42641.74722222222</v>
      </c>
      <c r="C116494" s="2" t="s">
        <v>321</v>
      </c>
      <c r="D116494">
        <v>1</v>
      </c>
      <c r="E116494" s="2" t="s">
        <v>47</v>
      </c>
      <c r="F116494">
        <v>4</v>
      </c>
    </row>
    <row r="116495" spans="1:6" x14ac:dyDescent="0.45">
      <c r="A116495">
        <v>5815</v>
      </c>
      <c r="B116495" s="1">
        <v>42640.82708333333</v>
      </c>
      <c r="C116495" s="2" t="s">
        <v>325</v>
      </c>
      <c r="D116495">
        <v>1</v>
      </c>
      <c r="E116495" s="2" t="s">
        <v>47</v>
      </c>
      <c r="F116495">
        <v>4</v>
      </c>
    </row>
    <row r="116496" spans="1:6" x14ac:dyDescent="0.45">
      <c r="A116496">
        <v>5815</v>
      </c>
      <c r="B116496" s="1">
        <v>42640.82708333333</v>
      </c>
      <c r="C116496" s="2" t="s">
        <v>323</v>
      </c>
      <c r="D116496">
        <v>1</v>
      </c>
      <c r="E116496" s="2" t="s">
        <v>47</v>
      </c>
      <c r="F116496">
        <v>4</v>
      </c>
    </row>
    <row r="116497" spans="1:6" x14ac:dyDescent="0.45">
      <c r="A116497">
        <v>5814</v>
      </c>
      <c r="B116497" s="1">
        <v>42640.806944444441</v>
      </c>
      <c r="C116497" s="2" t="s">
        <v>88</v>
      </c>
      <c r="D116497">
        <v>1</v>
      </c>
      <c r="E116497" s="2" t="s">
        <v>47</v>
      </c>
      <c r="F116497">
        <v>8</v>
      </c>
    </row>
    <row r="116498" spans="1:6" x14ac:dyDescent="0.45">
      <c r="A116498">
        <v>5796</v>
      </c>
      <c r="B116498" s="1">
        <v>42638.826388888891</v>
      </c>
      <c r="C116498" s="2" t="s">
        <v>322</v>
      </c>
      <c r="D116498">
        <v>1</v>
      </c>
      <c r="E116498" s="2" t="s">
        <v>47</v>
      </c>
      <c r="F116498">
        <v>11</v>
      </c>
    </row>
    <row r="116499" spans="1:6" x14ac:dyDescent="0.45">
      <c r="A116499">
        <v>5762</v>
      </c>
      <c r="B116499" s="1">
        <v>42637.886111111111</v>
      </c>
      <c r="C116499" s="2" t="s">
        <v>88</v>
      </c>
      <c r="D116499">
        <v>1</v>
      </c>
      <c r="E116499" s="2" t="s">
        <v>47</v>
      </c>
      <c r="F116499">
        <v>7</v>
      </c>
    </row>
    <row r="116500" spans="1:6" x14ac:dyDescent="0.45">
      <c r="A116500">
        <v>5749</v>
      </c>
      <c r="B116500" s="1">
        <v>42637.804861111108</v>
      </c>
      <c r="C116500" s="2" t="s">
        <v>325</v>
      </c>
      <c r="D116500">
        <v>1</v>
      </c>
      <c r="E116500" s="2" t="s">
        <v>47</v>
      </c>
      <c r="F116500">
        <v>4</v>
      </c>
    </row>
    <row r="116501" spans="1:6" x14ac:dyDescent="0.45">
      <c r="A116501">
        <v>5741</v>
      </c>
      <c r="B116501" s="1">
        <v>42637.776388888888</v>
      </c>
      <c r="C116501" s="2" t="s">
        <v>88</v>
      </c>
      <c r="D116501">
        <v>1</v>
      </c>
      <c r="E116501" s="2" t="s">
        <v>47</v>
      </c>
      <c r="F116501">
        <v>11</v>
      </c>
    </row>
    <row r="116502" spans="1:6" x14ac:dyDescent="0.45">
      <c r="A116502">
        <v>5733</v>
      </c>
      <c r="B116502" s="1">
        <v>42637.759027777778</v>
      </c>
      <c r="C116502" s="2" t="s">
        <v>88</v>
      </c>
      <c r="D116502">
        <v>1</v>
      </c>
      <c r="E116502" s="2" t="s">
        <v>47</v>
      </c>
      <c r="F116502">
        <v>12</v>
      </c>
    </row>
    <row r="116503" spans="1:6" x14ac:dyDescent="0.45">
      <c r="A116503">
        <v>5715</v>
      </c>
      <c r="B116503" s="1">
        <v>42636.827777777777</v>
      </c>
      <c r="C116503" s="2" t="s">
        <v>46</v>
      </c>
      <c r="D116503">
        <v>1</v>
      </c>
      <c r="E116503" s="2" t="s">
        <v>47</v>
      </c>
      <c r="F116503">
        <v>6</v>
      </c>
    </row>
    <row r="116504" spans="1:6" x14ac:dyDescent="0.45">
      <c r="A116504">
        <v>5700</v>
      </c>
      <c r="B116504" s="1">
        <v>42635.822916666664</v>
      </c>
      <c r="C116504" s="2" t="s">
        <v>325</v>
      </c>
      <c r="D116504">
        <v>1</v>
      </c>
      <c r="E116504" s="2" t="s">
        <v>47</v>
      </c>
      <c r="F116504">
        <v>5</v>
      </c>
    </row>
    <row r="116505" spans="1:6" x14ac:dyDescent="0.45">
      <c r="A116505">
        <v>5698</v>
      </c>
      <c r="B116505" s="1">
        <v>42635.779166666667</v>
      </c>
      <c r="C116505" s="2" t="s">
        <v>66</v>
      </c>
      <c r="D116505">
        <v>1</v>
      </c>
      <c r="E116505" s="2" t="s">
        <v>47</v>
      </c>
      <c r="F116505">
        <v>5</v>
      </c>
    </row>
    <row r="116506" spans="1:6" x14ac:dyDescent="0.45">
      <c r="A116506">
        <v>5688</v>
      </c>
      <c r="B116506" s="1">
        <v>42633.800694444442</v>
      </c>
      <c r="C116506" s="2" t="s">
        <v>88</v>
      </c>
      <c r="D116506">
        <v>1</v>
      </c>
      <c r="E116506" s="2" t="s">
        <v>47</v>
      </c>
      <c r="F116506">
        <v>7</v>
      </c>
    </row>
    <row r="116507" spans="1:6" x14ac:dyDescent="0.45">
      <c r="A116507">
        <v>5686</v>
      </c>
      <c r="B116507" s="1">
        <v>42633.759722222225</v>
      </c>
      <c r="C116507" s="2" t="s">
        <v>88</v>
      </c>
      <c r="D116507">
        <v>1</v>
      </c>
      <c r="E116507" s="2" t="s">
        <v>47</v>
      </c>
      <c r="F116507">
        <v>12</v>
      </c>
    </row>
    <row r="116508" spans="1:6" x14ac:dyDescent="0.45">
      <c r="A116508">
        <v>5668</v>
      </c>
      <c r="B116508" s="1">
        <v>42631.806250000001</v>
      </c>
      <c r="C116508" s="2" t="s">
        <v>325</v>
      </c>
      <c r="D116508">
        <v>1</v>
      </c>
      <c r="E116508" s="2" t="s">
        <v>47</v>
      </c>
      <c r="F116508">
        <v>8</v>
      </c>
    </row>
    <row r="116509" spans="1:6" x14ac:dyDescent="0.45">
      <c r="A116509">
        <v>5633</v>
      </c>
      <c r="B116509" s="1">
        <v>42630.831944444442</v>
      </c>
      <c r="C116509" s="2" t="s">
        <v>323</v>
      </c>
      <c r="D116509">
        <v>1</v>
      </c>
      <c r="E116509" s="2" t="s">
        <v>47</v>
      </c>
      <c r="F116509">
        <v>5</v>
      </c>
    </row>
    <row r="116510" spans="1:6" x14ac:dyDescent="0.45">
      <c r="A116510">
        <v>5620</v>
      </c>
      <c r="B116510" s="1">
        <v>42630.765972222223</v>
      </c>
      <c r="C116510" s="2" t="s">
        <v>321</v>
      </c>
      <c r="D116510">
        <v>2</v>
      </c>
      <c r="E116510" s="2" t="s">
        <v>47</v>
      </c>
      <c r="F116510">
        <v>1</v>
      </c>
    </row>
    <row r="116511" spans="1:6" x14ac:dyDescent="0.45">
      <c r="A116511">
        <v>5611</v>
      </c>
      <c r="B116511" s="1">
        <v>42630.741666666669</v>
      </c>
      <c r="C116511" s="2" t="s">
        <v>323</v>
      </c>
      <c r="D116511">
        <v>1</v>
      </c>
      <c r="E116511" s="2" t="s">
        <v>47</v>
      </c>
      <c r="F116511">
        <v>4</v>
      </c>
    </row>
    <row r="116512" spans="1:6" x14ac:dyDescent="0.45">
      <c r="A116512">
        <v>5597</v>
      </c>
      <c r="B116512" s="1">
        <v>42629.833333333336</v>
      </c>
      <c r="C116512" s="2" t="s">
        <v>103</v>
      </c>
      <c r="D116512">
        <v>1</v>
      </c>
      <c r="E116512" s="2" t="s">
        <v>47</v>
      </c>
      <c r="F116512">
        <v>10</v>
      </c>
    </row>
    <row r="116513" spans="1:6" x14ac:dyDescent="0.45">
      <c r="A116513">
        <v>5585</v>
      </c>
      <c r="B116513" s="1">
        <v>42629.754166666666</v>
      </c>
      <c r="C116513" s="2" t="s">
        <v>88</v>
      </c>
      <c r="D116513">
        <v>1</v>
      </c>
      <c r="E116513" s="2" t="s">
        <v>47</v>
      </c>
      <c r="F116513">
        <v>7</v>
      </c>
    </row>
    <row r="116514" spans="1:6" x14ac:dyDescent="0.45">
      <c r="A116514">
        <v>5571</v>
      </c>
      <c r="B116514" s="1">
        <v>42627.756249999999</v>
      </c>
      <c r="C116514" s="2" t="s">
        <v>325</v>
      </c>
      <c r="D116514">
        <v>1</v>
      </c>
      <c r="E116514" s="2" t="s">
        <v>47</v>
      </c>
      <c r="F116514">
        <v>4</v>
      </c>
    </row>
    <row r="116515" spans="1:6" x14ac:dyDescent="0.45">
      <c r="A116515">
        <v>5518</v>
      </c>
      <c r="B116515" s="1">
        <v>42622.821527777778</v>
      </c>
      <c r="C116515" s="2" t="s">
        <v>46</v>
      </c>
      <c r="D116515">
        <v>1</v>
      </c>
      <c r="E116515" s="2" t="s">
        <v>47</v>
      </c>
      <c r="F116515">
        <v>6</v>
      </c>
    </row>
    <row r="116516" spans="1:6" x14ac:dyDescent="0.45">
      <c r="A116516">
        <v>5514</v>
      </c>
      <c r="B116516" s="1">
        <v>42622.8</v>
      </c>
      <c r="C116516" s="2" t="s">
        <v>46</v>
      </c>
      <c r="D116516">
        <v>1</v>
      </c>
      <c r="E116516" s="2" t="s">
        <v>47</v>
      </c>
      <c r="F116516">
        <v>6</v>
      </c>
    </row>
    <row r="116517" spans="1:6" x14ac:dyDescent="0.45">
      <c r="A116517">
        <v>5513</v>
      </c>
      <c r="B116517" s="1">
        <v>42622.784722222219</v>
      </c>
      <c r="C116517" s="2" t="s">
        <v>103</v>
      </c>
      <c r="D116517">
        <v>1</v>
      </c>
      <c r="E116517" s="2" t="s">
        <v>47</v>
      </c>
      <c r="F116517">
        <v>5</v>
      </c>
    </row>
    <row r="116518" spans="1:6" x14ac:dyDescent="0.45">
      <c r="A116518">
        <v>5509</v>
      </c>
      <c r="B116518" s="1">
        <v>42622.770833333336</v>
      </c>
      <c r="C116518" s="2" t="s">
        <v>103</v>
      </c>
      <c r="D116518">
        <v>2</v>
      </c>
      <c r="E116518" s="2" t="s">
        <v>47</v>
      </c>
      <c r="F116518">
        <v>9</v>
      </c>
    </row>
    <row r="116519" spans="1:6" x14ac:dyDescent="0.45">
      <c r="A116519">
        <v>5507</v>
      </c>
      <c r="B116519" s="1">
        <v>42622.754861111112</v>
      </c>
      <c r="C116519" s="2" t="s">
        <v>103</v>
      </c>
      <c r="D116519">
        <v>1</v>
      </c>
      <c r="E116519" s="2" t="s">
        <v>47</v>
      </c>
      <c r="F116519">
        <v>7</v>
      </c>
    </row>
    <row r="116520" spans="1:6" x14ac:dyDescent="0.45">
      <c r="A116520">
        <v>5505</v>
      </c>
      <c r="B116520" s="1">
        <v>42622.742361111108</v>
      </c>
      <c r="C116520" s="2" t="s">
        <v>324</v>
      </c>
      <c r="D116520">
        <v>1</v>
      </c>
      <c r="E116520" s="2" t="s">
        <v>47</v>
      </c>
      <c r="F116520">
        <v>8</v>
      </c>
    </row>
    <row r="116521" spans="1:6" x14ac:dyDescent="0.45">
      <c r="A116521">
        <v>5499</v>
      </c>
      <c r="B116521" s="1">
        <v>42621.821527777778</v>
      </c>
      <c r="C116521" s="2" t="s">
        <v>325</v>
      </c>
      <c r="D116521">
        <v>1</v>
      </c>
      <c r="E116521" s="2" t="s">
        <v>47</v>
      </c>
      <c r="F116521">
        <v>3</v>
      </c>
    </row>
    <row r="116522" spans="1:6" x14ac:dyDescent="0.45">
      <c r="A116522">
        <v>5477</v>
      </c>
      <c r="B116522" s="1">
        <v>42618.829861111109</v>
      </c>
      <c r="C116522" s="2" t="s">
        <v>143</v>
      </c>
      <c r="D116522">
        <v>1</v>
      </c>
      <c r="E116522" s="2" t="s">
        <v>47</v>
      </c>
      <c r="F116522">
        <v>5</v>
      </c>
    </row>
    <row r="116523" spans="1:6" x14ac:dyDescent="0.45">
      <c r="A116523">
        <v>5475</v>
      </c>
      <c r="B116523" s="1">
        <v>42617.929166666669</v>
      </c>
      <c r="C116523" s="2" t="s">
        <v>324</v>
      </c>
      <c r="D116523">
        <v>1</v>
      </c>
      <c r="E116523" s="2" t="s">
        <v>47</v>
      </c>
      <c r="F116523">
        <v>6</v>
      </c>
    </row>
    <row r="116524" spans="1:6" x14ac:dyDescent="0.45">
      <c r="A116524">
        <v>5458</v>
      </c>
      <c r="B116524" s="1">
        <v>42616.849305555559</v>
      </c>
      <c r="C116524" s="2" t="s">
        <v>46</v>
      </c>
      <c r="D116524">
        <v>1</v>
      </c>
      <c r="E116524" s="2" t="s">
        <v>47</v>
      </c>
      <c r="F116524">
        <v>6</v>
      </c>
    </row>
    <row r="116525" spans="1:6" x14ac:dyDescent="0.45">
      <c r="A116525">
        <v>5450</v>
      </c>
      <c r="B116525" s="1">
        <v>42616.810416666667</v>
      </c>
      <c r="C116525" s="2" t="s">
        <v>103</v>
      </c>
      <c r="D116525">
        <v>1</v>
      </c>
      <c r="E116525" s="2" t="s">
        <v>47</v>
      </c>
      <c r="F116525">
        <v>6</v>
      </c>
    </row>
    <row r="116526" spans="1:6" x14ac:dyDescent="0.45">
      <c r="A116526">
        <v>5434</v>
      </c>
      <c r="B116526" s="1">
        <v>42616.743750000001</v>
      </c>
      <c r="C116526" s="2" t="s">
        <v>324</v>
      </c>
      <c r="D116526">
        <v>1</v>
      </c>
      <c r="E116526" s="2" t="s">
        <v>47</v>
      </c>
      <c r="F116526">
        <v>6</v>
      </c>
    </row>
    <row r="116527" spans="1:6" x14ac:dyDescent="0.45">
      <c r="A116527">
        <v>5407</v>
      </c>
      <c r="B116527" s="1">
        <v>42615.722222222219</v>
      </c>
      <c r="C116527" s="2" t="s">
        <v>103</v>
      </c>
      <c r="D116527">
        <v>1</v>
      </c>
      <c r="E116527" s="2" t="s">
        <v>47</v>
      </c>
      <c r="F116527">
        <v>6</v>
      </c>
    </row>
    <row r="116528" spans="1:6" x14ac:dyDescent="0.45">
      <c r="A116528">
        <v>5398</v>
      </c>
      <c r="B116528" s="1">
        <v>42614.821527777778</v>
      </c>
      <c r="C116528" s="2" t="s">
        <v>324</v>
      </c>
      <c r="D116528">
        <v>1</v>
      </c>
      <c r="E116528" s="2" t="s">
        <v>47</v>
      </c>
      <c r="F116528">
        <v>4</v>
      </c>
    </row>
    <row r="116529" spans="1:6" x14ac:dyDescent="0.45">
      <c r="A116529">
        <v>5397</v>
      </c>
      <c r="B116529" s="1">
        <v>42614.816666666666</v>
      </c>
      <c r="C116529" s="2" t="s">
        <v>88</v>
      </c>
      <c r="D116529">
        <v>1</v>
      </c>
      <c r="E116529" s="2" t="s">
        <v>47</v>
      </c>
      <c r="F116529">
        <v>8</v>
      </c>
    </row>
    <row r="116530" spans="1:6" x14ac:dyDescent="0.45">
      <c r="A116530">
        <v>5395</v>
      </c>
      <c r="B116530" s="1">
        <v>42614.761111111111</v>
      </c>
      <c r="C116530" s="2" t="s">
        <v>88</v>
      </c>
      <c r="D116530">
        <v>1</v>
      </c>
      <c r="E116530" s="2" t="s">
        <v>47</v>
      </c>
      <c r="F116530">
        <v>4</v>
      </c>
    </row>
    <row r="116531" spans="1:6" x14ac:dyDescent="0.45">
      <c r="A116531">
        <v>5390</v>
      </c>
      <c r="B116531" s="1">
        <v>42613.849305555559</v>
      </c>
      <c r="C116531" s="2" t="s">
        <v>325</v>
      </c>
      <c r="D116531">
        <v>1</v>
      </c>
      <c r="E116531" s="2" t="s">
        <v>47</v>
      </c>
      <c r="F116531">
        <v>4</v>
      </c>
    </row>
    <row r="116532" spans="1:6" x14ac:dyDescent="0.45">
      <c r="A116532">
        <v>5389</v>
      </c>
      <c r="B116532" s="1">
        <v>42613.84652777778</v>
      </c>
      <c r="C116532" s="2" t="s">
        <v>143</v>
      </c>
      <c r="D116532">
        <v>1</v>
      </c>
      <c r="E116532" s="2" t="s">
        <v>47</v>
      </c>
      <c r="F116532">
        <v>11</v>
      </c>
    </row>
    <row r="116533" spans="1:6" x14ac:dyDescent="0.45">
      <c r="A116533">
        <v>5373</v>
      </c>
      <c r="B116533" s="1">
        <v>42612.867361111108</v>
      </c>
      <c r="C116533" s="2" t="s">
        <v>325</v>
      </c>
      <c r="D116533">
        <v>1</v>
      </c>
      <c r="E116533" s="2" t="s">
        <v>47</v>
      </c>
      <c r="F116533">
        <v>6</v>
      </c>
    </row>
    <row r="116534" spans="1:6" x14ac:dyDescent="0.45">
      <c r="A116534">
        <v>5363</v>
      </c>
      <c r="B116534" s="1">
        <v>42611.80972222222</v>
      </c>
      <c r="C116534" s="2" t="s">
        <v>143</v>
      </c>
      <c r="D116534">
        <v>1</v>
      </c>
      <c r="E116534" s="2" t="s">
        <v>47</v>
      </c>
      <c r="F116534">
        <v>5</v>
      </c>
    </row>
    <row r="116535" spans="1:6" x14ac:dyDescent="0.45">
      <c r="A116535">
        <v>5361</v>
      </c>
      <c r="B116535" s="1">
        <v>42611.776388888888</v>
      </c>
      <c r="C116535" s="2" t="s">
        <v>88</v>
      </c>
      <c r="D116535">
        <v>1</v>
      </c>
      <c r="E116535" s="2" t="s">
        <v>47</v>
      </c>
      <c r="F116535">
        <v>4</v>
      </c>
    </row>
    <row r="116536" spans="1:6" x14ac:dyDescent="0.45">
      <c r="A116536">
        <v>5350</v>
      </c>
      <c r="B116536" s="1">
        <v>42610.814583333333</v>
      </c>
      <c r="C116536" s="2" t="s">
        <v>88</v>
      </c>
      <c r="D116536">
        <v>1</v>
      </c>
      <c r="E116536" s="2" t="s">
        <v>47</v>
      </c>
      <c r="F116536">
        <v>9</v>
      </c>
    </row>
    <row r="116537" spans="1:6" x14ac:dyDescent="0.45">
      <c r="A116537">
        <v>5347</v>
      </c>
      <c r="B116537" s="1">
        <v>42610.770138888889</v>
      </c>
      <c r="C116537" s="2" t="s">
        <v>323</v>
      </c>
      <c r="D116537">
        <v>1</v>
      </c>
      <c r="E116537" s="2" t="s">
        <v>47</v>
      </c>
      <c r="F116537">
        <v>3</v>
      </c>
    </row>
    <row r="116538" spans="1:6" x14ac:dyDescent="0.45">
      <c r="A116538">
        <v>5320</v>
      </c>
      <c r="B116538" s="1">
        <v>42609.800694444442</v>
      </c>
      <c r="C116538" s="2" t="s">
        <v>325</v>
      </c>
      <c r="D116538">
        <v>1</v>
      </c>
      <c r="E116538" s="2" t="s">
        <v>47</v>
      </c>
      <c r="F116538">
        <v>7</v>
      </c>
    </row>
    <row r="116539" spans="1:6" x14ac:dyDescent="0.45">
      <c r="A116539">
        <v>5283</v>
      </c>
      <c r="B116539" s="1">
        <v>42607.779166666667</v>
      </c>
      <c r="C116539" s="2" t="s">
        <v>325</v>
      </c>
      <c r="D116539">
        <v>1</v>
      </c>
      <c r="E116539" s="2" t="s">
        <v>47</v>
      </c>
      <c r="F116539">
        <v>7</v>
      </c>
    </row>
    <row r="116540" spans="1:6" x14ac:dyDescent="0.45">
      <c r="A116540">
        <v>5278</v>
      </c>
      <c r="B116540" s="1">
        <v>42607.728472222225</v>
      </c>
      <c r="C116540" s="2" t="s">
        <v>103</v>
      </c>
      <c r="D116540">
        <v>1</v>
      </c>
      <c r="E116540" s="2" t="s">
        <v>47</v>
      </c>
      <c r="F116540">
        <v>7</v>
      </c>
    </row>
    <row r="116541" spans="1:6" x14ac:dyDescent="0.45">
      <c r="A116541">
        <v>5256</v>
      </c>
      <c r="B116541" s="1">
        <v>42603.807638888888</v>
      </c>
      <c r="C116541" s="2" t="s">
        <v>325</v>
      </c>
      <c r="D116541">
        <v>1</v>
      </c>
      <c r="E116541" s="2" t="s">
        <v>47</v>
      </c>
      <c r="F116541">
        <v>6</v>
      </c>
    </row>
    <row r="116542" spans="1:6" x14ac:dyDescent="0.45">
      <c r="A116542">
        <v>5256</v>
      </c>
      <c r="B116542" s="1">
        <v>42603.807638888888</v>
      </c>
      <c r="C116542" s="2" t="s">
        <v>143</v>
      </c>
      <c r="D116542">
        <v>1</v>
      </c>
      <c r="E116542" s="2" t="s">
        <v>47</v>
      </c>
      <c r="F116542">
        <v>6</v>
      </c>
    </row>
    <row r="116543" spans="1:6" x14ac:dyDescent="0.45">
      <c r="A116543">
        <v>5249</v>
      </c>
      <c r="B116543" s="1">
        <v>42603.740972222222</v>
      </c>
      <c r="C116543" s="2" t="s">
        <v>323</v>
      </c>
      <c r="D116543">
        <v>1</v>
      </c>
      <c r="E116543" s="2" t="s">
        <v>47</v>
      </c>
      <c r="F116543">
        <v>7</v>
      </c>
    </row>
    <row r="116544" spans="1:6" x14ac:dyDescent="0.45">
      <c r="A116544">
        <v>5234</v>
      </c>
      <c r="B116544" s="1">
        <v>42602.863194444442</v>
      </c>
      <c r="C116544" s="2" t="s">
        <v>103</v>
      </c>
      <c r="D116544">
        <v>1</v>
      </c>
      <c r="E116544" s="2" t="s">
        <v>47</v>
      </c>
      <c r="F116544">
        <v>7</v>
      </c>
    </row>
    <row r="116545" spans="1:6" x14ac:dyDescent="0.45">
      <c r="A116545">
        <v>5217</v>
      </c>
      <c r="B116545" s="1">
        <v>42602.758333333331</v>
      </c>
      <c r="C116545" s="2" t="s">
        <v>321</v>
      </c>
      <c r="D116545">
        <v>1</v>
      </c>
      <c r="E116545" s="2" t="s">
        <v>47</v>
      </c>
      <c r="F116545">
        <v>4</v>
      </c>
    </row>
    <row r="116546" spans="1:6" x14ac:dyDescent="0.45">
      <c r="A116546">
        <v>5207</v>
      </c>
      <c r="B116546" s="1">
        <v>42601.84097222222</v>
      </c>
      <c r="C116546" s="2" t="s">
        <v>88</v>
      </c>
      <c r="D116546">
        <v>2</v>
      </c>
      <c r="E116546" s="2" t="s">
        <v>47</v>
      </c>
      <c r="F116546">
        <v>7</v>
      </c>
    </row>
    <row r="116547" spans="1:6" x14ac:dyDescent="0.45">
      <c r="A116547">
        <v>5191</v>
      </c>
      <c r="B116547" s="1">
        <v>42601.536805555559</v>
      </c>
      <c r="C116547" s="2" t="s">
        <v>323</v>
      </c>
      <c r="D116547">
        <v>1</v>
      </c>
      <c r="E116547" s="2" t="s">
        <v>47</v>
      </c>
      <c r="F116547">
        <v>8</v>
      </c>
    </row>
    <row r="116548" spans="1:6" x14ac:dyDescent="0.45">
      <c r="A116548">
        <v>5187</v>
      </c>
      <c r="B116548" s="1">
        <v>42600.825694444444</v>
      </c>
      <c r="C116548" s="2" t="s">
        <v>325</v>
      </c>
      <c r="D116548">
        <v>1</v>
      </c>
      <c r="E116548" s="2" t="s">
        <v>47</v>
      </c>
      <c r="F116548">
        <v>5</v>
      </c>
    </row>
    <row r="116549" spans="1:6" x14ac:dyDescent="0.45">
      <c r="A116549">
        <v>5170</v>
      </c>
      <c r="B116549" s="1">
        <v>42598.77847222222</v>
      </c>
      <c r="C116549" s="2" t="s">
        <v>103</v>
      </c>
      <c r="D116549">
        <v>2</v>
      </c>
      <c r="E116549" s="2" t="s">
        <v>47</v>
      </c>
      <c r="F116549">
        <v>10</v>
      </c>
    </row>
    <row r="116550" spans="1:6" x14ac:dyDescent="0.45">
      <c r="A116550">
        <v>5133</v>
      </c>
      <c r="B116550" s="1">
        <v>42595.786805555559</v>
      </c>
      <c r="C116550" s="2" t="s">
        <v>321</v>
      </c>
      <c r="D116550">
        <v>1</v>
      </c>
      <c r="E116550" s="2" t="s">
        <v>47</v>
      </c>
      <c r="F116550">
        <v>10</v>
      </c>
    </row>
    <row r="116551" spans="1:6" x14ac:dyDescent="0.45">
      <c r="A116551">
        <v>5087</v>
      </c>
      <c r="B116551" s="1">
        <v>42592.890972222223</v>
      </c>
      <c r="C116551" s="2" t="s">
        <v>322</v>
      </c>
      <c r="D116551">
        <v>1</v>
      </c>
      <c r="E116551" s="2" t="s">
        <v>47</v>
      </c>
      <c r="F116551">
        <v>5</v>
      </c>
    </row>
    <row r="116552" spans="1:6" x14ac:dyDescent="0.45">
      <c r="A116552">
        <v>5066</v>
      </c>
      <c r="B116552" s="1">
        <v>42590.525000000001</v>
      </c>
      <c r="C116552" s="2" t="s">
        <v>88</v>
      </c>
      <c r="D116552">
        <v>1</v>
      </c>
      <c r="E116552" s="2" t="s">
        <v>47</v>
      </c>
      <c r="F116552">
        <v>3</v>
      </c>
    </row>
    <row r="116553" spans="1:6" x14ac:dyDescent="0.45">
      <c r="A116553">
        <v>5050</v>
      </c>
      <c r="B116553" s="1">
        <v>42589.507638888892</v>
      </c>
      <c r="C116553" s="2" t="s">
        <v>88</v>
      </c>
      <c r="D116553">
        <v>1</v>
      </c>
      <c r="E116553" s="2" t="s">
        <v>47</v>
      </c>
      <c r="F116553">
        <v>1</v>
      </c>
    </row>
    <row r="116554" spans="1:6" x14ac:dyDescent="0.45">
      <c r="A116554">
        <v>5022</v>
      </c>
      <c r="B116554" s="1">
        <v>42587.838194444441</v>
      </c>
      <c r="C116554" s="2" t="s">
        <v>324</v>
      </c>
      <c r="D116554">
        <v>1</v>
      </c>
      <c r="E116554" s="2" t="s">
        <v>47</v>
      </c>
      <c r="F116554">
        <v>6</v>
      </c>
    </row>
    <row r="116555" spans="1:6" x14ac:dyDescent="0.45">
      <c r="A116555">
        <v>5019</v>
      </c>
      <c r="B116555" s="1">
        <v>42587.826388888891</v>
      </c>
      <c r="C116555" s="2" t="s">
        <v>46</v>
      </c>
      <c r="D116555">
        <v>1</v>
      </c>
      <c r="E116555" s="2" t="s">
        <v>47</v>
      </c>
      <c r="F116555">
        <v>9</v>
      </c>
    </row>
    <row r="116556" spans="1:6" x14ac:dyDescent="0.45">
      <c r="A116556">
        <v>5010</v>
      </c>
      <c r="B116556" s="1">
        <v>42587.749305555553</v>
      </c>
      <c r="C116556" s="2" t="s">
        <v>88</v>
      </c>
      <c r="D116556">
        <v>1</v>
      </c>
      <c r="E116556" s="2" t="s">
        <v>47</v>
      </c>
      <c r="F116556">
        <v>3</v>
      </c>
    </row>
    <row r="116557" spans="1:6" x14ac:dyDescent="0.45">
      <c r="A116557">
        <v>5008</v>
      </c>
      <c r="B116557" s="1">
        <v>42587.702777777777</v>
      </c>
      <c r="C116557" s="2" t="s">
        <v>325</v>
      </c>
      <c r="D116557">
        <v>1</v>
      </c>
      <c r="E116557" s="2" t="s">
        <v>47</v>
      </c>
      <c r="F116557">
        <v>4</v>
      </c>
    </row>
    <row r="116558" spans="1:6" x14ac:dyDescent="0.45">
      <c r="A116558">
        <v>5007</v>
      </c>
      <c r="B116558" s="1">
        <v>42587.682638888888</v>
      </c>
      <c r="C116558" s="2" t="s">
        <v>325</v>
      </c>
      <c r="D116558">
        <v>1</v>
      </c>
      <c r="E116558" s="2" t="s">
        <v>47</v>
      </c>
      <c r="F116558">
        <v>5</v>
      </c>
    </row>
    <row r="116559" spans="1:6" x14ac:dyDescent="0.45">
      <c r="A116559">
        <v>4977</v>
      </c>
      <c r="B116559" s="1">
        <v>42584.765277777777</v>
      </c>
      <c r="C116559" s="2" t="s">
        <v>323</v>
      </c>
      <c r="D116559">
        <v>1</v>
      </c>
      <c r="E116559" s="2" t="s">
        <v>47</v>
      </c>
      <c r="F116559">
        <v>10</v>
      </c>
    </row>
    <row r="116560" spans="1:6" x14ac:dyDescent="0.45">
      <c r="A116560">
        <v>4946</v>
      </c>
      <c r="B116560" s="1">
        <v>42581.84097222222</v>
      </c>
      <c r="C116560" s="2" t="s">
        <v>46</v>
      </c>
      <c r="D116560">
        <v>1</v>
      </c>
      <c r="E116560" s="2" t="s">
        <v>47</v>
      </c>
      <c r="F116560">
        <v>5</v>
      </c>
    </row>
    <row r="116561" spans="1:6" x14ac:dyDescent="0.45">
      <c r="A116561">
        <v>4943</v>
      </c>
      <c r="B116561" s="1">
        <v>42581.80972222222</v>
      </c>
      <c r="C116561" s="2" t="s">
        <v>66</v>
      </c>
      <c r="D116561">
        <v>1</v>
      </c>
      <c r="E116561" s="2" t="s">
        <v>47</v>
      </c>
      <c r="F116561">
        <v>6</v>
      </c>
    </row>
    <row r="116562" spans="1:6" x14ac:dyDescent="0.45">
      <c r="A116562">
        <v>4940</v>
      </c>
      <c r="B116562" s="1">
        <v>42581.786111111112</v>
      </c>
      <c r="C116562" s="2" t="s">
        <v>66</v>
      </c>
      <c r="D116562">
        <v>1</v>
      </c>
      <c r="E116562" s="2" t="s">
        <v>47</v>
      </c>
      <c r="F116562">
        <v>10</v>
      </c>
    </row>
    <row r="116563" spans="1:6" x14ac:dyDescent="0.45">
      <c r="A116563">
        <v>4934</v>
      </c>
      <c r="B116563" s="1">
        <v>42581.754861111112</v>
      </c>
      <c r="C116563" s="2" t="s">
        <v>88</v>
      </c>
      <c r="D116563">
        <v>1</v>
      </c>
      <c r="E116563" s="2" t="s">
        <v>47</v>
      </c>
      <c r="F116563">
        <v>7</v>
      </c>
    </row>
    <row r="116564" spans="1:6" x14ac:dyDescent="0.45">
      <c r="A116564">
        <v>4933</v>
      </c>
      <c r="B116564" s="1">
        <v>42581.752083333333</v>
      </c>
      <c r="C116564" s="2" t="s">
        <v>88</v>
      </c>
      <c r="D116564">
        <v>1</v>
      </c>
      <c r="E116564" s="2" t="s">
        <v>47</v>
      </c>
      <c r="F116564">
        <v>5</v>
      </c>
    </row>
    <row r="116565" spans="1:6" x14ac:dyDescent="0.45">
      <c r="A116565">
        <v>4894</v>
      </c>
      <c r="B116565" s="1">
        <v>42579.856249999997</v>
      </c>
      <c r="C116565" s="2" t="s">
        <v>88</v>
      </c>
      <c r="D116565">
        <v>1</v>
      </c>
      <c r="E116565" s="2" t="s">
        <v>47</v>
      </c>
      <c r="F116565">
        <v>5</v>
      </c>
    </row>
    <row r="116566" spans="1:6" x14ac:dyDescent="0.45">
      <c r="A116566">
        <v>4888</v>
      </c>
      <c r="B116566" s="1">
        <v>42579.790277777778</v>
      </c>
      <c r="C116566" s="2" t="s">
        <v>325</v>
      </c>
      <c r="D116566">
        <v>1</v>
      </c>
      <c r="E116566" s="2" t="s">
        <v>47</v>
      </c>
      <c r="F116566">
        <v>4</v>
      </c>
    </row>
    <row r="116567" spans="1:6" x14ac:dyDescent="0.45">
      <c r="A116567">
        <v>4883</v>
      </c>
      <c r="B116567" s="1">
        <v>42579.771527777775</v>
      </c>
      <c r="C116567" s="2" t="s">
        <v>88</v>
      </c>
      <c r="D116567">
        <v>1</v>
      </c>
      <c r="E116567" s="2" t="s">
        <v>47</v>
      </c>
      <c r="F116567">
        <v>5</v>
      </c>
    </row>
    <row r="116568" spans="1:6" x14ac:dyDescent="0.45">
      <c r="A116568">
        <v>4875</v>
      </c>
      <c r="B116568" s="1">
        <v>42578.760416666664</v>
      </c>
      <c r="C116568" s="2" t="s">
        <v>325</v>
      </c>
      <c r="D116568">
        <v>1</v>
      </c>
      <c r="E116568" s="2" t="s">
        <v>47</v>
      </c>
      <c r="F116568">
        <v>12</v>
      </c>
    </row>
    <row r="116569" spans="1:6" x14ac:dyDescent="0.45">
      <c r="A116569">
        <v>4848</v>
      </c>
      <c r="B116569" s="1">
        <v>42540.833333333336</v>
      </c>
      <c r="C116569" s="2" t="s">
        <v>324</v>
      </c>
      <c r="D116569">
        <v>1</v>
      </c>
      <c r="E116569" s="2" t="s">
        <v>47</v>
      </c>
      <c r="F116569">
        <v>8</v>
      </c>
    </row>
    <row r="116570" spans="1:6" x14ac:dyDescent="0.45">
      <c r="A116570">
        <v>4848</v>
      </c>
      <c r="B116570" s="1">
        <v>42540.833333333336</v>
      </c>
      <c r="C116570" s="2" t="s">
        <v>325</v>
      </c>
      <c r="D116570">
        <v>1</v>
      </c>
      <c r="E116570" s="2" t="s">
        <v>47</v>
      </c>
      <c r="F116570">
        <v>8</v>
      </c>
    </row>
    <row r="116571" spans="1:6" x14ac:dyDescent="0.45">
      <c r="A116571">
        <v>4834</v>
      </c>
      <c r="B116571" s="1">
        <v>42540.423611111109</v>
      </c>
      <c r="C116571" s="2" t="s">
        <v>46</v>
      </c>
      <c r="D116571">
        <v>1</v>
      </c>
      <c r="E116571" s="2" t="s">
        <v>47</v>
      </c>
      <c r="F116571">
        <v>9</v>
      </c>
    </row>
    <row r="116572" spans="1:6" x14ac:dyDescent="0.45">
      <c r="A116572">
        <v>4826</v>
      </c>
      <c r="B116572" s="1">
        <v>42539.815972222219</v>
      </c>
      <c r="C116572" s="2" t="s">
        <v>323</v>
      </c>
      <c r="D116572">
        <v>1</v>
      </c>
      <c r="E116572" s="2" t="s">
        <v>47</v>
      </c>
      <c r="F116572">
        <v>5</v>
      </c>
    </row>
    <row r="116573" spans="1:6" x14ac:dyDescent="0.45">
      <c r="A116573">
        <v>4799</v>
      </c>
      <c r="B116573" s="1">
        <v>42538.787499999999</v>
      </c>
      <c r="C116573" s="2" t="s">
        <v>143</v>
      </c>
      <c r="D116573">
        <v>1</v>
      </c>
      <c r="E116573" s="2" t="s">
        <v>47</v>
      </c>
      <c r="F116573">
        <v>7</v>
      </c>
    </row>
    <row r="116574" spans="1:6" x14ac:dyDescent="0.45">
      <c r="A116574">
        <v>4797</v>
      </c>
      <c r="B116574" s="1">
        <v>42538.779166666667</v>
      </c>
      <c r="C116574" s="2" t="s">
        <v>110</v>
      </c>
      <c r="D116574">
        <v>1</v>
      </c>
      <c r="E116574" s="2" t="s">
        <v>47</v>
      </c>
      <c r="F116574">
        <v>6</v>
      </c>
    </row>
    <row r="116575" spans="1:6" x14ac:dyDescent="0.45">
      <c r="A116575">
        <v>4781</v>
      </c>
      <c r="B116575" s="1">
        <v>42537.759722222225</v>
      </c>
      <c r="C116575" s="2" t="s">
        <v>103</v>
      </c>
      <c r="D116575">
        <v>1</v>
      </c>
      <c r="E116575" s="2" t="s">
        <v>47</v>
      </c>
      <c r="F116575">
        <v>9</v>
      </c>
    </row>
    <row r="116576" spans="1:6" x14ac:dyDescent="0.45">
      <c r="A116576">
        <v>4765</v>
      </c>
      <c r="B116576" s="1">
        <v>42535.779166666667</v>
      </c>
      <c r="C116576" s="2" t="s">
        <v>88</v>
      </c>
      <c r="D116576">
        <v>1</v>
      </c>
      <c r="E116576" s="2" t="s">
        <v>47</v>
      </c>
      <c r="F116576">
        <v>9</v>
      </c>
    </row>
    <row r="116577" spans="1:6" x14ac:dyDescent="0.45">
      <c r="A116577">
        <v>4765</v>
      </c>
      <c r="B116577" s="1">
        <v>42535.779166666667</v>
      </c>
      <c r="C116577" s="2" t="s">
        <v>321</v>
      </c>
      <c r="D116577">
        <v>1</v>
      </c>
      <c r="E116577" s="2" t="s">
        <v>47</v>
      </c>
      <c r="F116577">
        <v>9</v>
      </c>
    </row>
    <row r="116578" spans="1:6" x14ac:dyDescent="0.45">
      <c r="A116578">
        <v>4738</v>
      </c>
      <c r="B116578" s="1">
        <v>42533.702777777777</v>
      </c>
      <c r="C116578" s="2" t="s">
        <v>88</v>
      </c>
      <c r="D116578">
        <v>1</v>
      </c>
      <c r="E116578" s="2" t="s">
        <v>47</v>
      </c>
      <c r="F116578">
        <v>8</v>
      </c>
    </row>
    <row r="116579" spans="1:6" x14ac:dyDescent="0.45">
      <c r="A116579">
        <v>4721</v>
      </c>
      <c r="B116579" s="1">
        <v>42532.772916666669</v>
      </c>
      <c r="C116579" s="2" t="s">
        <v>324</v>
      </c>
      <c r="D116579">
        <v>1</v>
      </c>
      <c r="E116579" s="2" t="s">
        <v>47</v>
      </c>
      <c r="F116579">
        <v>7</v>
      </c>
    </row>
    <row r="116580" spans="1:6" x14ac:dyDescent="0.45">
      <c r="A116580">
        <v>4712</v>
      </c>
      <c r="B116580" s="1">
        <v>42532.702777777777</v>
      </c>
      <c r="C116580" s="2" t="s">
        <v>88</v>
      </c>
      <c r="D116580">
        <v>1</v>
      </c>
      <c r="E116580" s="2" t="s">
        <v>47</v>
      </c>
      <c r="F116580">
        <v>6</v>
      </c>
    </row>
    <row r="116581" spans="1:6" x14ac:dyDescent="0.45">
      <c r="A116581">
        <v>4652</v>
      </c>
      <c r="B116581" s="1">
        <v>42525.874305555553</v>
      </c>
      <c r="C116581" s="2" t="s">
        <v>46</v>
      </c>
      <c r="D116581">
        <v>1</v>
      </c>
      <c r="E116581" s="2" t="s">
        <v>47</v>
      </c>
      <c r="F116581">
        <v>4</v>
      </c>
    </row>
    <row r="116582" spans="1:6" x14ac:dyDescent="0.45">
      <c r="A116582">
        <v>4634</v>
      </c>
      <c r="B116582" s="1">
        <v>42525.771527777775</v>
      </c>
      <c r="C116582" s="2" t="s">
        <v>103</v>
      </c>
      <c r="D116582">
        <v>1</v>
      </c>
      <c r="E116582" s="2" t="s">
        <v>47</v>
      </c>
      <c r="F116582">
        <v>4</v>
      </c>
    </row>
    <row r="116583" spans="1:6" x14ac:dyDescent="0.45">
      <c r="A116583">
        <v>4631</v>
      </c>
      <c r="B116583" s="1">
        <v>42525.738194444442</v>
      </c>
      <c r="C116583" s="2" t="s">
        <v>88</v>
      </c>
      <c r="D116583">
        <v>1</v>
      </c>
      <c r="E116583" s="2" t="s">
        <v>47</v>
      </c>
      <c r="F116583">
        <v>5</v>
      </c>
    </row>
    <row r="116584" spans="1:6" x14ac:dyDescent="0.45">
      <c r="A116584">
        <v>4627</v>
      </c>
      <c r="B116584" s="1">
        <v>42524.906944444447</v>
      </c>
      <c r="C116584" s="2" t="s">
        <v>103</v>
      </c>
      <c r="D116584">
        <v>1</v>
      </c>
      <c r="E116584" s="2" t="s">
        <v>47</v>
      </c>
      <c r="F116584">
        <v>18</v>
      </c>
    </row>
    <row r="116585" spans="1:6" x14ac:dyDescent="0.45">
      <c r="A116585">
        <v>4622</v>
      </c>
      <c r="B116585" s="1">
        <v>42524.828472222223</v>
      </c>
      <c r="C116585" s="2" t="s">
        <v>46</v>
      </c>
      <c r="D116585">
        <v>1</v>
      </c>
      <c r="E116585" s="2" t="s">
        <v>47</v>
      </c>
      <c r="F116585">
        <v>6</v>
      </c>
    </row>
    <row r="116586" spans="1:6" x14ac:dyDescent="0.45">
      <c r="A116586">
        <v>4612</v>
      </c>
      <c r="B116586" s="1">
        <v>42524.740277777775</v>
      </c>
      <c r="C116586" s="2" t="s">
        <v>322</v>
      </c>
      <c r="D116586">
        <v>1</v>
      </c>
      <c r="E116586" s="2" t="s">
        <v>47</v>
      </c>
      <c r="F116586">
        <v>4</v>
      </c>
    </row>
    <row r="116587" spans="1:6" x14ac:dyDescent="0.45">
      <c r="A116587">
        <v>4583</v>
      </c>
      <c r="B116587" s="1">
        <v>42521.818055555559</v>
      </c>
      <c r="C116587" s="2" t="s">
        <v>88</v>
      </c>
      <c r="D116587">
        <v>1</v>
      </c>
      <c r="E116587" s="2" t="s">
        <v>47</v>
      </c>
      <c r="F116587">
        <v>8</v>
      </c>
    </row>
    <row r="116588" spans="1:6" x14ac:dyDescent="0.45">
      <c r="A116588">
        <v>4580</v>
      </c>
      <c r="B116588" s="1">
        <v>42521.8</v>
      </c>
      <c r="C116588" s="2" t="s">
        <v>88</v>
      </c>
      <c r="D116588">
        <v>1</v>
      </c>
      <c r="E116588" s="2" t="s">
        <v>47</v>
      </c>
      <c r="F116588">
        <v>8</v>
      </c>
    </row>
    <row r="116589" spans="1:6" x14ac:dyDescent="0.45">
      <c r="A116589">
        <v>4571</v>
      </c>
      <c r="B116589" s="1">
        <v>42520.869444444441</v>
      </c>
      <c r="C116589" s="2" t="s">
        <v>143</v>
      </c>
      <c r="D116589">
        <v>1</v>
      </c>
      <c r="E116589" s="2" t="s">
        <v>47</v>
      </c>
      <c r="F116589">
        <v>8</v>
      </c>
    </row>
    <row r="116590" spans="1:6" x14ac:dyDescent="0.45">
      <c r="A116590">
        <v>4549</v>
      </c>
      <c r="B116590" s="1">
        <v>42519.836111111108</v>
      </c>
      <c r="C116590" s="2" t="s">
        <v>323</v>
      </c>
      <c r="D116590">
        <v>1</v>
      </c>
      <c r="E116590" s="2" t="s">
        <v>47</v>
      </c>
      <c r="F116590">
        <v>8</v>
      </c>
    </row>
    <row r="116591" spans="1:6" x14ac:dyDescent="0.45">
      <c r="A116591">
        <v>4544</v>
      </c>
      <c r="B116591" s="1">
        <v>42519.79583333333</v>
      </c>
      <c r="C116591" s="2" t="s">
        <v>88</v>
      </c>
      <c r="D116591">
        <v>2</v>
      </c>
      <c r="E116591" s="2" t="s">
        <v>47</v>
      </c>
      <c r="F116591">
        <v>8</v>
      </c>
    </row>
    <row r="116592" spans="1:6" x14ac:dyDescent="0.45">
      <c r="A116592">
        <v>4526</v>
      </c>
      <c r="B116592" s="1">
        <v>42518.833333333336</v>
      </c>
      <c r="C116592" s="2" t="s">
        <v>143</v>
      </c>
      <c r="D116592">
        <v>1</v>
      </c>
      <c r="E116592" s="2" t="s">
        <v>47</v>
      </c>
      <c r="F116592">
        <v>4</v>
      </c>
    </row>
    <row r="116593" spans="1:6" x14ac:dyDescent="0.45">
      <c r="A116593">
        <v>4518</v>
      </c>
      <c r="B116593" s="1">
        <v>42518.794444444444</v>
      </c>
      <c r="C116593" s="2" t="s">
        <v>88</v>
      </c>
      <c r="D116593">
        <v>1</v>
      </c>
      <c r="E116593" s="2" t="s">
        <v>47</v>
      </c>
      <c r="F116593">
        <v>18</v>
      </c>
    </row>
    <row r="116594" spans="1:6" x14ac:dyDescent="0.45">
      <c r="A116594">
        <v>4511</v>
      </c>
      <c r="B116594" s="1">
        <v>42518.760416666664</v>
      </c>
      <c r="C116594" s="2" t="s">
        <v>103</v>
      </c>
      <c r="D116594">
        <v>1</v>
      </c>
      <c r="E116594" s="2" t="s">
        <v>47</v>
      </c>
      <c r="F116594">
        <v>8</v>
      </c>
    </row>
    <row r="116595" spans="1:6" x14ac:dyDescent="0.45">
      <c r="A116595">
        <v>4509</v>
      </c>
      <c r="B116595" s="1">
        <v>42518.743750000001</v>
      </c>
      <c r="C116595" s="2" t="s">
        <v>88</v>
      </c>
      <c r="D116595">
        <v>1</v>
      </c>
      <c r="E116595" s="2" t="s">
        <v>47</v>
      </c>
      <c r="F116595">
        <v>4</v>
      </c>
    </row>
    <row r="116596" spans="1:6" x14ac:dyDescent="0.45">
      <c r="A116596">
        <v>25487</v>
      </c>
      <c r="B116596" s="1">
        <v>43676.760416666664</v>
      </c>
      <c r="C116596" s="2" t="s">
        <v>6</v>
      </c>
      <c r="D116596">
        <v>1</v>
      </c>
      <c r="E116596" s="2" t="s">
        <v>7</v>
      </c>
      <c r="F116596">
        <v>5</v>
      </c>
    </row>
    <row r="116597" spans="1:6" x14ac:dyDescent="0.45">
      <c r="A116597">
        <v>25485</v>
      </c>
      <c r="B116597" s="1">
        <v>43676.748611111114</v>
      </c>
      <c r="C116597" s="2" t="s">
        <v>326</v>
      </c>
      <c r="D116597">
        <v>1</v>
      </c>
      <c r="E116597" s="2" t="s">
        <v>7</v>
      </c>
      <c r="F116597">
        <v>4</v>
      </c>
    </row>
    <row r="116598" spans="1:6" x14ac:dyDescent="0.45">
      <c r="A116598">
        <v>25477</v>
      </c>
      <c r="B116598" s="1">
        <v>43675.775000000001</v>
      </c>
      <c r="C116598" s="2" t="s">
        <v>6</v>
      </c>
      <c r="D116598">
        <v>1</v>
      </c>
      <c r="E116598" s="2" t="s">
        <v>7</v>
      </c>
      <c r="F116598">
        <v>6</v>
      </c>
    </row>
    <row r="116599" spans="1:6" x14ac:dyDescent="0.45">
      <c r="A116599">
        <v>25465</v>
      </c>
      <c r="B116599" s="1">
        <v>43674.823611111111</v>
      </c>
      <c r="C116599" s="2" t="s">
        <v>6</v>
      </c>
      <c r="D116599">
        <v>1</v>
      </c>
      <c r="E116599" s="2" t="s">
        <v>7</v>
      </c>
      <c r="F116599">
        <v>9</v>
      </c>
    </row>
    <row r="116600" spans="1:6" x14ac:dyDescent="0.45">
      <c r="A116600">
        <v>25427</v>
      </c>
      <c r="B116600" s="1">
        <v>43673.790972222225</v>
      </c>
      <c r="C116600" s="2" t="s">
        <v>327</v>
      </c>
      <c r="D116600">
        <v>1</v>
      </c>
      <c r="E116600" s="2" t="s">
        <v>7</v>
      </c>
      <c r="F116600">
        <v>2</v>
      </c>
    </row>
    <row r="116601" spans="1:6" x14ac:dyDescent="0.45">
      <c r="A116601">
        <v>25407</v>
      </c>
      <c r="B116601" s="1">
        <v>43673.679166666669</v>
      </c>
      <c r="C116601" s="2" t="s">
        <v>328</v>
      </c>
      <c r="D116601">
        <v>1</v>
      </c>
      <c r="E116601" s="2" t="s">
        <v>7</v>
      </c>
      <c r="F116601">
        <v>3</v>
      </c>
    </row>
    <row r="116602" spans="1:6" x14ac:dyDescent="0.45">
      <c r="A116602">
        <v>25391</v>
      </c>
      <c r="B116602" s="1">
        <v>43672.781944444447</v>
      </c>
      <c r="C116602" s="2" t="s">
        <v>6</v>
      </c>
      <c r="D116602">
        <v>1</v>
      </c>
      <c r="E116602" s="2" t="s">
        <v>7</v>
      </c>
      <c r="F116602">
        <v>7</v>
      </c>
    </row>
    <row r="116603" spans="1:6" x14ac:dyDescent="0.45">
      <c r="A116603">
        <v>25376</v>
      </c>
      <c r="B116603" s="1">
        <v>43671.862500000003</v>
      </c>
      <c r="C116603" s="2" t="s">
        <v>6</v>
      </c>
      <c r="D116603">
        <v>1</v>
      </c>
      <c r="E116603" s="2" t="s">
        <v>7</v>
      </c>
      <c r="F116603">
        <v>6</v>
      </c>
    </row>
    <row r="116604" spans="1:6" x14ac:dyDescent="0.45">
      <c r="A116604">
        <v>25360</v>
      </c>
      <c r="B116604" s="1">
        <v>43671.743055555555</v>
      </c>
      <c r="C116604" s="2" t="s">
        <v>328</v>
      </c>
      <c r="D116604">
        <v>1</v>
      </c>
      <c r="E116604" s="2" t="s">
        <v>7</v>
      </c>
      <c r="F116604">
        <v>5</v>
      </c>
    </row>
    <row r="116605" spans="1:6" x14ac:dyDescent="0.45">
      <c r="A116605">
        <v>25339</v>
      </c>
      <c r="B116605" s="1">
        <v>43669.781944444447</v>
      </c>
      <c r="C116605" s="2" t="s">
        <v>6</v>
      </c>
      <c r="D116605">
        <v>1</v>
      </c>
      <c r="E116605" s="2" t="s">
        <v>7</v>
      </c>
      <c r="F116605">
        <v>3</v>
      </c>
    </row>
    <row r="116606" spans="1:6" x14ac:dyDescent="0.45">
      <c r="A116606">
        <v>25327</v>
      </c>
      <c r="B116606" s="1">
        <v>43668.690972222219</v>
      </c>
      <c r="C116606" s="2" t="s">
        <v>6</v>
      </c>
      <c r="D116606">
        <v>1</v>
      </c>
      <c r="E116606" s="2" t="s">
        <v>7</v>
      </c>
      <c r="F116606">
        <v>5</v>
      </c>
    </row>
    <row r="116607" spans="1:6" x14ac:dyDescent="0.45">
      <c r="A116607">
        <v>25326</v>
      </c>
      <c r="B116607" s="1">
        <v>43667.836111111108</v>
      </c>
      <c r="C116607" s="2" t="s">
        <v>6</v>
      </c>
      <c r="D116607">
        <v>1</v>
      </c>
      <c r="E116607" s="2" t="s">
        <v>7</v>
      </c>
      <c r="F116607">
        <v>10</v>
      </c>
    </row>
    <row r="116608" spans="1:6" x14ac:dyDescent="0.45">
      <c r="A116608">
        <v>25317</v>
      </c>
      <c r="B116608" s="1">
        <v>43667.738194444442</v>
      </c>
      <c r="C116608" s="2" t="s">
        <v>6</v>
      </c>
      <c r="D116608">
        <v>1</v>
      </c>
      <c r="E116608" s="2" t="s">
        <v>7</v>
      </c>
      <c r="F116608">
        <v>7</v>
      </c>
    </row>
    <row r="116609" spans="1:6" x14ac:dyDescent="0.45">
      <c r="A116609">
        <v>25308</v>
      </c>
      <c r="B116609" s="1">
        <v>43666.863888888889</v>
      </c>
      <c r="C116609" s="2" t="s">
        <v>6</v>
      </c>
      <c r="D116609">
        <v>1</v>
      </c>
      <c r="E116609" s="2" t="s">
        <v>7</v>
      </c>
      <c r="F116609">
        <v>4</v>
      </c>
    </row>
    <row r="116610" spans="1:6" x14ac:dyDescent="0.45">
      <c r="A116610">
        <v>25301</v>
      </c>
      <c r="B116610" s="1">
        <v>43666.811111111114</v>
      </c>
      <c r="C116610" s="2" t="s">
        <v>36</v>
      </c>
      <c r="D116610">
        <v>1</v>
      </c>
      <c r="E116610" s="2" t="s">
        <v>7</v>
      </c>
      <c r="F116610">
        <v>5</v>
      </c>
    </row>
    <row r="116611" spans="1:6" x14ac:dyDescent="0.45">
      <c r="A116611">
        <v>25301</v>
      </c>
      <c r="B116611" s="1">
        <v>43666.811111111114</v>
      </c>
      <c r="C116611" s="2" t="s">
        <v>326</v>
      </c>
      <c r="D116611">
        <v>1</v>
      </c>
      <c r="E116611" s="2" t="s">
        <v>7</v>
      </c>
      <c r="F116611">
        <v>5</v>
      </c>
    </row>
    <row r="116612" spans="1:6" x14ac:dyDescent="0.45">
      <c r="A116612">
        <v>25298</v>
      </c>
      <c r="B116612" s="1">
        <v>43666.803472222222</v>
      </c>
      <c r="C116612" s="2" t="s">
        <v>6</v>
      </c>
      <c r="D116612">
        <v>1</v>
      </c>
      <c r="E116612" s="2" t="s">
        <v>7</v>
      </c>
      <c r="F116612">
        <v>3</v>
      </c>
    </row>
    <row r="116613" spans="1:6" x14ac:dyDescent="0.45">
      <c r="A116613">
        <v>25295</v>
      </c>
      <c r="B116613" s="1">
        <v>43666.790972222225</v>
      </c>
      <c r="C116613" s="2" t="s">
        <v>328</v>
      </c>
      <c r="D116613">
        <v>1</v>
      </c>
      <c r="E116613" s="2" t="s">
        <v>7</v>
      </c>
      <c r="F116613">
        <v>4</v>
      </c>
    </row>
    <row r="116614" spans="1:6" x14ac:dyDescent="0.45">
      <c r="A116614">
        <v>25294</v>
      </c>
      <c r="B116614" s="1">
        <v>43666.790277777778</v>
      </c>
      <c r="C116614" s="2" t="s">
        <v>6</v>
      </c>
      <c r="D116614">
        <v>1</v>
      </c>
      <c r="E116614" s="2" t="s">
        <v>7</v>
      </c>
      <c r="F116614">
        <v>10</v>
      </c>
    </row>
    <row r="116615" spans="1:6" x14ac:dyDescent="0.45">
      <c r="A116615">
        <v>25277</v>
      </c>
      <c r="B116615" s="1">
        <v>43666.693749999999</v>
      </c>
      <c r="C116615" s="2" t="s">
        <v>6</v>
      </c>
      <c r="D116615">
        <v>1</v>
      </c>
      <c r="E116615" s="2" t="s">
        <v>7</v>
      </c>
      <c r="F116615">
        <v>5</v>
      </c>
    </row>
    <row r="116616" spans="1:6" x14ac:dyDescent="0.45">
      <c r="A116616">
        <v>25275</v>
      </c>
      <c r="B116616" s="1">
        <v>43665.867361111108</v>
      </c>
      <c r="C116616" s="2" t="s">
        <v>6</v>
      </c>
      <c r="D116616">
        <v>1</v>
      </c>
      <c r="E116616" s="2" t="s">
        <v>7</v>
      </c>
      <c r="F116616">
        <v>10</v>
      </c>
    </row>
    <row r="116617" spans="1:6" x14ac:dyDescent="0.45">
      <c r="A116617">
        <v>25267</v>
      </c>
      <c r="B116617" s="1">
        <v>43665.828472222223</v>
      </c>
      <c r="C116617" s="2" t="s">
        <v>329</v>
      </c>
      <c r="D116617">
        <v>1</v>
      </c>
      <c r="E116617" s="2" t="s">
        <v>7</v>
      </c>
      <c r="F116617">
        <v>8</v>
      </c>
    </row>
    <row r="116618" spans="1:6" x14ac:dyDescent="0.45">
      <c r="A116618">
        <v>25233</v>
      </c>
      <c r="B116618" s="1">
        <v>43664.755555555559</v>
      </c>
      <c r="C116618" s="2" t="s">
        <v>6</v>
      </c>
      <c r="D116618">
        <v>1</v>
      </c>
      <c r="E116618" s="2" t="s">
        <v>7</v>
      </c>
      <c r="F116618">
        <v>11</v>
      </c>
    </row>
    <row r="116619" spans="1:6" x14ac:dyDescent="0.45">
      <c r="A116619">
        <v>25218</v>
      </c>
      <c r="B116619" s="1">
        <v>43663.736111111109</v>
      </c>
      <c r="C116619" s="2" t="s">
        <v>326</v>
      </c>
      <c r="D116619">
        <v>1</v>
      </c>
      <c r="E116619" s="2" t="s">
        <v>7</v>
      </c>
      <c r="F116619">
        <v>5</v>
      </c>
    </row>
    <row r="116620" spans="1:6" x14ac:dyDescent="0.45">
      <c r="A116620">
        <v>25206</v>
      </c>
      <c r="B116620" s="1">
        <v>43662.756249999999</v>
      </c>
      <c r="C116620" s="2" t="s">
        <v>6</v>
      </c>
      <c r="D116620">
        <v>1</v>
      </c>
      <c r="E116620" s="2" t="s">
        <v>7</v>
      </c>
      <c r="F116620">
        <v>13</v>
      </c>
    </row>
    <row r="116621" spans="1:6" x14ac:dyDescent="0.45">
      <c r="A116621">
        <v>25194</v>
      </c>
      <c r="B116621" s="1">
        <v>43661.750694444447</v>
      </c>
      <c r="C116621" s="2" t="s">
        <v>328</v>
      </c>
      <c r="D116621">
        <v>1</v>
      </c>
      <c r="E116621" s="2" t="s">
        <v>7</v>
      </c>
      <c r="F116621">
        <v>6</v>
      </c>
    </row>
    <row r="116622" spans="1:6" x14ac:dyDescent="0.45">
      <c r="A116622">
        <v>25175</v>
      </c>
      <c r="B116622" s="1">
        <v>43660.740277777775</v>
      </c>
      <c r="C116622" s="2" t="s">
        <v>6</v>
      </c>
      <c r="D116622">
        <v>1</v>
      </c>
      <c r="E116622" s="2" t="s">
        <v>7</v>
      </c>
      <c r="F116622">
        <v>10</v>
      </c>
    </row>
    <row r="116623" spans="1:6" x14ac:dyDescent="0.45">
      <c r="A116623">
        <v>25170</v>
      </c>
      <c r="B116623" s="1">
        <v>43659.851388888892</v>
      </c>
      <c r="C116623" s="2" t="s">
        <v>6</v>
      </c>
      <c r="D116623">
        <v>1</v>
      </c>
      <c r="E116623" s="2" t="s">
        <v>7</v>
      </c>
      <c r="F116623">
        <v>4</v>
      </c>
    </row>
    <row r="116624" spans="1:6" x14ac:dyDescent="0.45">
      <c r="A116624">
        <v>25168</v>
      </c>
      <c r="B116624" s="1">
        <v>43659.82916666667</v>
      </c>
      <c r="C116624" s="2" t="s">
        <v>327</v>
      </c>
      <c r="D116624">
        <v>1</v>
      </c>
      <c r="E116624" s="2" t="s">
        <v>7</v>
      </c>
      <c r="F116624">
        <v>5</v>
      </c>
    </row>
    <row r="116625" spans="1:6" x14ac:dyDescent="0.45">
      <c r="A116625">
        <v>25155</v>
      </c>
      <c r="B116625" s="1">
        <v>43659.763888888891</v>
      </c>
      <c r="C116625" s="2" t="s">
        <v>6</v>
      </c>
      <c r="D116625">
        <v>1</v>
      </c>
      <c r="E116625" s="2" t="s">
        <v>7</v>
      </c>
      <c r="F116625">
        <v>10</v>
      </c>
    </row>
    <row r="116626" spans="1:6" x14ac:dyDescent="0.45">
      <c r="A116626">
        <v>25144</v>
      </c>
      <c r="B116626" s="1">
        <v>43659.714583333334</v>
      </c>
      <c r="C116626" s="2" t="s">
        <v>6</v>
      </c>
      <c r="D116626">
        <v>1</v>
      </c>
      <c r="E116626" s="2" t="s">
        <v>7</v>
      </c>
      <c r="F116626">
        <v>5</v>
      </c>
    </row>
    <row r="116627" spans="1:6" x14ac:dyDescent="0.45">
      <c r="A116627">
        <v>25108</v>
      </c>
      <c r="B116627" s="1">
        <v>43657.81527777778</v>
      </c>
      <c r="C116627" s="2" t="s">
        <v>6</v>
      </c>
      <c r="D116627">
        <v>1</v>
      </c>
      <c r="E116627" s="2" t="s">
        <v>7</v>
      </c>
      <c r="F116627">
        <v>2</v>
      </c>
    </row>
    <row r="116628" spans="1:6" x14ac:dyDescent="0.45">
      <c r="A116628">
        <v>25105</v>
      </c>
      <c r="B116628" s="1">
        <v>43657.794444444444</v>
      </c>
      <c r="C116628" s="2" t="s">
        <v>6</v>
      </c>
      <c r="D116628">
        <v>1</v>
      </c>
      <c r="E116628" s="2" t="s">
        <v>7</v>
      </c>
      <c r="F116628">
        <v>6</v>
      </c>
    </row>
    <row r="116629" spans="1:6" x14ac:dyDescent="0.45">
      <c r="A116629">
        <v>25084</v>
      </c>
      <c r="B116629" s="1">
        <v>43655.838194444441</v>
      </c>
      <c r="C116629" s="2" t="s">
        <v>6</v>
      </c>
      <c r="D116629">
        <v>1</v>
      </c>
      <c r="E116629" s="2" t="s">
        <v>7</v>
      </c>
      <c r="F116629">
        <v>3</v>
      </c>
    </row>
    <row r="116630" spans="1:6" x14ac:dyDescent="0.45">
      <c r="A116630">
        <v>25075</v>
      </c>
      <c r="B116630" s="1">
        <v>43655.75277777778</v>
      </c>
      <c r="C116630" s="2" t="s">
        <v>6</v>
      </c>
      <c r="D116630">
        <v>1</v>
      </c>
      <c r="E116630" s="2" t="s">
        <v>7</v>
      </c>
      <c r="F116630">
        <v>8</v>
      </c>
    </row>
    <row r="116631" spans="1:6" x14ac:dyDescent="0.45">
      <c r="A116631">
        <v>25064</v>
      </c>
      <c r="B116631" s="1">
        <v>43654.756944444445</v>
      </c>
      <c r="C116631" s="2" t="s">
        <v>328</v>
      </c>
      <c r="D116631">
        <v>1</v>
      </c>
      <c r="E116631" s="2" t="s">
        <v>7</v>
      </c>
      <c r="F116631">
        <v>4</v>
      </c>
    </row>
    <row r="116632" spans="1:6" x14ac:dyDescent="0.45">
      <c r="A116632">
        <v>25050</v>
      </c>
      <c r="B116632" s="1">
        <v>43653.781944444447</v>
      </c>
      <c r="C116632" s="2" t="s">
        <v>6</v>
      </c>
      <c r="D116632">
        <v>1</v>
      </c>
      <c r="E116632" s="2" t="s">
        <v>7</v>
      </c>
      <c r="F116632">
        <v>6</v>
      </c>
    </row>
    <row r="116633" spans="1:6" x14ac:dyDescent="0.45">
      <c r="A116633">
        <v>25042</v>
      </c>
      <c r="B116633" s="1">
        <v>43652.886111111111</v>
      </c>
      <c r="C116633" s="2" t="s">
        <v>6</v>
      </c>
      <c r="D116633">
        <v>1</v>
      </c>
      <c r="E116633" s="2" t="s">
        <v>7</v>
      </c>
      <c r="F116633">
        <v>5</v>
      </c>
    </row>
    <row r="116634" spans="1:6" x14ac:dyDescent="0.45">
      <c r="A116634">
        <v>25013</v>
      </c>
      <c r="B116634" s="1">
        <v>43652.752083333333</v>
      </c>
      <c r="C116634" s="2" t="s">
        <v>6</v>
      </c>
      <c r="D116634">
        <v>1</v>
      </c>
      <c r="E116634" s="2" t="s">
        <v>7</v>
      </c>
      <c r="F116634">
        <v>6</v>
      </c>
    </row>
    <row r="116635" spans="1:6" x14ac:dyDescent="0.45">
      <c r="A116635">
        <v>24998</v>
      </c>
      <c r="B116635" s="1">
        <v>43651.838888888888</v>
      </c>
      <c r="C116635" s="2" t="s">
        <v>6</v>
      </c>
      <c r="D116635">
        <v>1</v>
      </c>
      <c r="E116635" s="2" t="s">
        <v>7</v>
      </c>
      <c r="F116635">
        <v>13</v>
      </c>
    </row>
    <row r="116636" spans="1:6" x14ac:dyDescent="0.45">
      <c r="A116636">
        <v>24994</v>
      </c>
      <c r="B116636" s="1">
        <v>43651.82708333333</v>
      </c>
      <c r="C116636" s="2" t="s">
        <v>6</v>
      </c>
      <c r="D116636">
        <v>1</v>
      </c>
      <c r="E116636" s="2" t="s">
        <v>7</v>
      </c>
      <c r="F116636">
        <v>9</v>
      </c>
    </row>
    <row r="116637" spans="1:6" x14ac:dyDescent="0.45">
      <c r="A116637">
        <v>24989</v>
      </c>
      <c r="B116637" s="1">
        <v>43651.783333333333</v>
      </c>
      <c r="C116637" s="2" t="s">
        <v>6</v>
      </c>
      <c r="D116637">
        <v>1</v>
      </c>
      <c r="E116637" s="2" t="s">
        <v>7</v>
      </c>
      <c r="F116637">
        <v>9</v>
      </c>
    </row>
    <row r="116638" spans="1:6" x14ac:dyDescent="0.45">
      <c r="A116638">
        <v>24987</v>
      </c>
      <c r="B116638" s="1">
        <v>43651.775694444441</v>
      </c>
      <c r="C116638" s="2" t="s">
        <v>127</v>
      </c>
      <c r="D116638">
        <v>1</v>
      </c>
      <c r="E116638" s="2" t="s">
        <v>7</v>
      </c>
      <c r="F116638">
        <v>9</v>
      </c>
    </row>
    <row r="116639" spans="1:6" x14ac:dyDescent="0.45">
      <c r="A116639">
        <v>24980</v>
      </c>
      <c r="B116639" s="1">
        <v>43651.713194444441</v>
      </c>
      <c r="C116639" s="2" t="s">
        <v>6</v>
      </c>
      <c r="D116639">
        <v>1</v>
      </c>
      <c r="E116639" s="2" t="s">
        <v>7</v>
      </c>
      <c r="F116639">
        <v>7</v>
      </c>
    </row>
    <row r="116640" spans="1:6" x14ac:dyDescent="0.45">
      <c r="A116640">
        <v>24967</v>
      </c>
      <c r="B116640" s="1">
        <v>43650.804861111108</v>
      </c>
      <c r="C116640" s="2" t="s">
        <v>326</v>
      </c>
      <c r="D116640">
        <v>1</v>
      </c>
      <c r="E116640" s="2" t="s">
        <v>7</v>
      </c>
      <c r="F116640">
        <v>6</v>
      </c>
    </row>
    <row r="116641" spans="1:6" x14ac:dyDescent="0.45">
      <c r="A116641">
        <v>24964</v>
      </c>
      <c r="B116641" s="1">
        <v>43650.789583333331</v>
      </c>
      <c r="C116641" s="2" t="s">
        <v>6</v>
      </c>
      <c r="D116641">
        <v>1</v>
      </c>
      <c r="E116641" s="2" t="s">
        <v>7</v>
      </c>
      <c r="F116641">
        <v>11</v>
      </c>
    </row>
    <row r="116642" spans="1:6" x14ac:dyDescent="0.45">
      <c r="A116642">
        <v>24943</v>
      </c>
      <c r="B116642" s="1">
        <v>43649.629166666666</v>
      </c>
      <c r="C116642" s="2" t="s">
        <v>328</v>
      </c>
      <c r="D116642">
        <v>1</v>
      </c>
      <c r="E116642" s="2" t="s">
        <v>7</v>
      </c>
      <c r="F116642">
        <v>6</v>
      </c>
    </row>
    <row r="116643" spans="1:6" x14ac:dyDescent="0.45">
      <c r="A116643">
        <v>24926</v>
      </c>
      <c r="B116643" s="1">
        <v>43648.756944444445</v>
      </c>
      <c r="C116643" s="2" t="s">
        <v>6</v>
      </c>
      <c r="D116643">
        <v>1</v>
      </c>
      <c r="E116643" s="2" t="s">
        <v>7</v>
      </c>
      <c r="F116643">
        <v>13</v>
      </c>
    </row>
    <row r="116644" spans="1:6" x14ac:dyDescent="0.45">
      <c r="A116644">
        <v>24901</v>
      </c>
      <c r="B116644" s="1">
        <v>43646.836805555555</v>
      </c>
      <c r="C116644" s="2" t="s">
        <v>6</v>
      </c>
      <c r="D116644">
        <v>1</v>
      </c>
      <c r="E116644" s="2" t="s">
        <v>7</v>
      </c>
      <c r="F116644">
        <v>7</v>
      </c>
    </row>
    <row r="116645" spans="1:6" x14ac:dyDescent="0.45">
      <c r="A116645">
        <v>24874</v>
      </c>
      <c r="B116645" s="1">
        <v>43645.796527777777</v>
      </c>
      <c r="C116645" s="2" t="s">
        <v>6</v>
      </c>
      <c r="D116645">
        <v>1</v>
      </c>
      <c r="E116645" s="2" t="s">
        <v>7</v>
      </c>
      <c r="F116645">
        <v>9</v>
      </c>
    </row>
    <row r="116646" spans="1:6" x14ac:dyDescent="0.45">
      <c r="A116646">
        <v>24865</v>
      </c>
      <c r="B116646" s="1">
        <v>43645.749305555553</v>
      </c>
      <c r="C116646" s="2" t="s">
        <v>328</v>
      </c>
      <c r="D116646">
        <v>1</v>
      </c>
      <c r="E116646" s="2" t="s">
        <v>7</v>
      </c>
      <c r="F116646">
        <v>6</v>
      </c>
    </row>
    <row r="116647" spans="1:6" x14ac:dyDescent="0.45">
      <c r="A116647">
        <v>24864</v>
      </c>
      <c r="B116647" s="1">
        <v>43645.745833333334</v>
      </c>
      <c r="C116647" s="2" t="s">
        <v>127</v>
      </c>
      <c r="D116647">
        <v>1</v>
      </c>
      <c r="E116647" s="2" t="s">
        <v>7</v>
      </c>
      <c r="F116647">
        <v>3</v>
      </c>
    </row>
    <row r="116648" spans="1:6" x14ac:dyDescent="0.45">
      <c r="A116648">
        <v>24861</v>
      </c>
      <c r="B116648" s="1">
        <v>43645.694444444445</v>
      </c>
      <c r="C116648" s="2" t="s">
        <v>6</v>
      </c>
      <c r="D116648">
        <v>1</v>
      </c>
      <c r="E116648" s="2" t="s">
        <v>7</v>
      </c>
      <c r="F116648">
        <v>5</v>
      </c>
    </row>
    <row r="116649" spans="1:6" x14ac:dyDescent="0.45">
      <c r="A116649">
        <v>24858</v>
      </c>
      <c r="B116649" s="1">
        <v>43645.665972222225</v>
      </c>
      <c r="C116649" s="2" t="s">
        <v>6</v>
      </c>
      <c r="D116649">
        <v>1</v>
      </c>
      <c r="E116649" s="2" t="s">
        <v>7</v>
      </c>
      <c r="F116649">
        <v>2</v>
      </c>
    </row>
    <row r="116650" spans="1:6" x14ac:dyDescent="0.45">
      <c r="A116650">
        <v>24856</v>
      </c>
      <c r="B116650" s="1">
        <v>43645.654861111114</v>
      </c>
      <c r="C116650" s="2" t="s">
        <v>328</v>
      </c>
      <c r="D116650">
        <v>1</v>
      </c>
      <c r="E116650" s="2" t="s">
        <v>7</v>
      </c>
      <c r="F116650">
        <v>21</v>
      </c>
    </row>
    <row r="116651" spans="1:6" x14ac:dyDescent="0.45">
      <c r="A116651">
        <v>24856</v>
      </c>
      <c r="B116651" s="1">
        <v>43645.654861111114</v>
      </c>
      <c r="C116651" s="2" t="s">
        <v>329</v>
      </c>
      <c r="D116651">
        <v>1</v>
      </c>
      <c r="E116651" s="2" t="s">
        <v>7</v>
      </c>
      <c r="F116651">
        <v>21</v>
      </c>
    </row>
    <row r="116652" spans="1:6" x14ac:dyDescent="0.45">
      <c r="A116652">
        <v>24855</v>
      </c>
      <c r="B116652" s="1">
        <v>43645.588194444441</v>
      </c>
      <c r="C116652" s="2" t="s">
        <v>328</v>
      </c>
      <c r="D116652">
        <v>1</v>
      </c>
      <c r="E116652" s="2" t="s">
        <v>7</v>
      </c>
      <c r="F116652">
        <v>20</v>
      </c>
    </row>
    <row r="116653" spans="1:6" x14ac:dyDescent="0.45">
      <c r="A116653">
        <v>24855</v>
      </c>
      <c r="B116653" s="1">
        <v>43645.588194444441</v>
      </c>
      <c r="C116653" s="2" t="s">
        <v>329</v>
      </c>
      <c r="D116653">
        <v>1</v>
      </c>
      <c r="E116653" s="2" t="s">
        <v>7</v>
      </c>
      <c r="F116653">
        <v>20</v>
      </c>
    </row>
    <row r="116654" spans="1:6" x14ac:dyDescent="0.45">
      <c r="A116654">
        <v>24838</v>
      </c>
      <c r="B116654" s="1">
        <v>43644.838888888888</v>
      </c>
      <c r="C116654" s="2" t="s">
        <v>6</v>
      </c>
      <c r="D116654">
        <v>2</v>
      </c>
      <c r="E116654" s="2" t="s">
        <v>7</v>
      </c>
      <c r="F116654">
        <v>13</v>
      </c>
    </row>
    <row r="116655" spans="1:6" x14ac:dyDescent="0.45">
      <c r="A116655">
        <v>24823</v>
      </c>
      <c r="B116655" s="1">
        <v>43644.786805555559</v>
      </c>
      <c r="C116655" s="2" t="s">
        <v>6</v>
      </c>
      <c r="D116655">
        <v>1</v>
      </c>
      <c r="E116655" s="2" t="s">
        <v>7</v>
      </c>
      <c r="F116655">
        <v>5</v>
      </c>
    </row>
    <row r="116656" spans="1:6" x14ac:dyDescent="0.45">
      <c r="A116656">
        <v>24784</v>
      </c>
      <c r="B116656" s="1">
        <v>43642.745833333334</v>
      </c>
      <c r="C116656" s="2" t="s">
        <v>328</v>
      </c>
      <c r="D116656">
        <v>1</v>
      </c>
      <c r="E116656" s="2" t="s">
        <v>7</v>
      </c>
      <c r="F116656">
        <v>4</v>
      </c>
    </row>
    <row r="116657" spans="1:6" x14ac:dyDescent="0.45">
      <c r="A116657">
        <v>24779</v>
      </c>
      <c r="B116657" s="1">
        <v>43641.808333333334</v>
      </c>
      <c r="C116657" s="2" t="s">
        <v>6</v>
      </c>
      <c r="D116657">
        <v>1</v>
      </c>
      <c r="E116657" s="2" t="s">
        <v>7</v>
      </c>
      <c r="F116657">
        <v>7</v>
      </c>
    </row>
    <row r="116658" spans="1:6" x14ac:dyDescent="0.45">
      <c r="A116658">
        <v>24754</v>
      </c>
      <c r="B116658" s="1">
        <v>43639.737500000003</v>
      </c>
      <c r="C116658" s="2" t="s">
        <v>6</v>
      </c>
      <c r="D116658">
        <v>1</v>
      </c>
      <c r="E116658" s="2" t="s">
        <v>7</v>
      </c>
      <c r="F116658">
        <v>3</v>
      </c>
    </row>
    <row r="116659" spans="1:6" x14ac:dyDescent="0.45">
      <c r="A116659">
        <v>24744</v>
      </c>
      <c r="B116659" s="1">
        <v>43638.82916666667</v>
      </c>
      <c r="C116659" s="2" t="s">
        <v>328</v>
      </c>
      <c r="D116659">
        <v>1</v>
      </c>
      <c r="E116659" s="2" t="s">
        <v>7</v>
      </c>
      <c r="F116659">
        <v>6</v>
      </c>
    </row>
    <row r="116660" spans="1:6" x14ac:dyDescent="0.45">
      <c r="A116660">
        <v>24739</v>
      </c>
      <c r="B116660" s="1">
        <v>43638.804166666669</v>
      </c>
      <c r="C116660" s="2" t="s">
        <v>327</v>
      </c>
      <c r="D116660">
        <v>1</v>
      </c>
      <c r="E116660" s="2" t="s">
        <v>7</v>
      </c>
      <c r="F116660">
        <v>7</v>
      </c>
    </row>
    <row r="116661" spans="1:6" x14ac:dyDescent="0.45">
      <c r="A116661">
        <v>24721</v>
      </c>
      <c r="B116661" s="1">
        <v>43638.700694444444</v>
      </c>
      <c r="C116661" s="2" t="s">
        <v>6</v>
      </c>
      <c r="D116661">
        <v>1</v>
      </c>
      <c r="E116661" s="2" t="s">
        <v>7</v>
      </c>
      <c r="F116661">
        <v>5</v>
      </c>
    </row>
    <row r="116662" spans="1:6" x14ac:dyDescent="0.45">
      <c r="A116662">
        <v>24690</v>
      </c>
      <c r="B116662" s="1">
        <v>43637.742361111108</v>
      </c>
      <c r="C116662" s="2" t="s">
        <v>6</v>
      </c>
      <c r="D116662">
        <v>1</v>
      </c>
      <c r="E116662" s="2" t="s">
        <v>7</v>
      </c>
      <c r="F116662">
        <v>3</v>
      </c>
    </row>
    <row r="116663" spans="1:6" x14ac:dyDescent="0.45">
      <c r="A116663">
        <v>24688</v>
      </c>
      <c r="B116663" s="1">
        <v>43637.736111111109</v>
      </c>
      <c r="C116663" s="2" t="s">
        <v>328</v>
      </c>
      <c r="D116663">
        <v>1</v>
      </c>
      <c r="E116663" s="2" t="s">
        <v>7</v>
      </c>
      <c r="F116663">
        <v>8</v>
      </c>
    </row>
    <row r="116664" spans="1:6" x14ac:dyDescent="0.45">
      <c r="A116664">
        <v>24683</v>
      </c>
      <c r="B116664" s="1">
        <v>43637.595833333333</v>
      </c>
      <c r="C116664" s="2" t="s">
        <v>328</v>
      </c>
      <c r="D116664">
        <v>2</v>
      </c>
      <c r="E116664" s="2" t="s">
        <v>7</v>
      </c>
      <c r="F116664">
        <v>2</v>
      </c>
    </row>
    <row r="116665" spans="1:6" x14ac:dyDescent="0.45">
      <c r="A116665">
        <v>24673</v>
      </c>
      <c r="B116665" s="1">
        <v>43636.736805555556</v>
      </c>
      <c r="C116665" s="2" t="s">
        <v>328</v>
      </c>
      <c r="D116665">
        <v>1</v>
      </c>
      <c r="E116665" s="2" t="s">
        <v>7</v>
      </c>
      <c r="F116665">
        <v>5</v>
      </c>
    </row>
    <row r="116666" spans="1:6" x14ac:dyDescent="0.45">
      <c r="A116666">
        <v>24653</v>
      </c>
      <c r="B116666" s="1">
        <v>43634.791666666664</v>
      </c>
      <c r="C116666" s="2" t="s">
        <v>327</v>
      </c>
      <c r="D116666">
        <v>1</v>
      </c>
      <c r="E116666" s="2" t="s">
        <v>7</v>
      </c>
      <c r="F116666">
        <v>4</v>
      </c>
    </row>
    <row r="116667" spans="1:6" x14ac:dyDescent="0.45">
      <c r="A116667">
        <v>24640</v>
      </c>
      <c r="B116667" s="1">
        <v>43633.74722222222</v>
      </c>
      <c r="C116667" s="2" t="s">
        <v>6</v>
      </c>
      <c r="D116667">
        <v>1</v>
      </c>
      <c r="E116667" s="2" t="s">
        <v>7</v>
      </c>
      <c r="F116667">
        <v>12</v>
      </c>
    </row>
    <row r="116668" spans="1:6" x14ac:dyDescent="0.45">
      <c r="A116668">
        <v>24634</v>
      </c>
      <c r="B116668" s="1">
        <v>43632.828472222223</v>
      </c>
      <c r="C116668" s="2" t="s">
        <v>6</v>
      </c>
      <c r="D116668">
        <v>2</v>
      </c>
      <c r="E116668" s="2" t="s">
        <v>7</v>
      </c>
      <c r="F116668">
        <v>13</v>
      </c>
    </row>
    <row r="116669" spans="1:6" x14ac:dyDescent="0.45">
      <c r="A116669">
        <v>24626</v>
      </c>
      <c r="B116669" s="1">
        <v>43632.797222222223</v>
      </c>
      <c r="C116669" s="2" t="s">
        <v>326</v>
      </c>
      <c r="D116669">
        <v>2</v>
      </c>
      <c r="E116669" s="2" t="s">
        <v>7</v>
      </c>
      <c r="F116669">
        <v>5</v>
      </c>
    </row>
    <row r="116670" spans="1:6" x14ac:dyDescent="0.45">
      <c r="A116670">
        <v>24608</v>
      </c>
      <c r="B116670" s="1">
        <v>43631.893055555556</v>
      </c>
      <c r="C116670" s="2" t="s">
        <v>326</v>
      </c>
      <c r="D116670">
        <v>1</v>
      </c>
      <c r="E116670" s="2" t="s">
        <v>7</v>
      </c>
      <c r="F116670">
        <v>4</v>
      </c>
    </row>
    <row r="116671" spans="1:6" x14ac:dyDescent="0.45">
      <c r="A116671">
        <v>24562</v>
      </c>
      <c r="B116671" s="1">
        <v>43631.694444444445</v>
      </c>
      <c r="C116671" s="2" t="s">
        <v>6</v>
      </c>
      <c r="D116671">
        <v>1</v>
      </c>
      <c r="E116671" s="2" t="s">
        <v>7</v>
      </c>
      <c r="F116671">
        <v>5</v>
      </c>
    </row>
    <row r="116672" spans="1:6" x14ac:dyDescent="0.45">
      <c r="A116672">
        <v>24530</v>
      </c>
      <c r="B116672" s="1">
        <v>43630.732638888891</v>
      </c>
      <c r="C116672" s="2" t="s">
        <v>6</v>
      </c>
      <c r="D116672">
        <v>1</v>
      </c>
      <c r="E116672" s="2" t="s">
        <v>7</v>
      </c>
      <c r="F116672">
        <v>7</v>
      </c>
    </row>
    <row r="116673" spans="1:6" x14ac:dyDescent="0.45">
      <c r="A116673">
        <v>24521</v>
      </c>
      <c r="B116673" s="1">
        <v>43629.765277777777</v>
      </c>
      <c r="C116673" s="2" t="s">
        <v>6</v>
      </c>
      <c r="D116673">
        <v>1</v>
      </c>
      <c r="E116673" s="2" t="s">
        <v>7</v>
      </c>
      <c r="F116673">
        <v>12</v>
      </c>
    </row>
    <row r="116674" spans="1:6" x14ac:dyDescent="0.45">
      <c r="A116674">
        <v>24518</v>
      </c>
      <c r="B116674" s="1">
        <v>43629.737500000003</v>
      </c>
      <c r="C116674" s="2" t="s">
        <v>6</v>
      </c>
      <c r="D116674">
        <v>1</v>
      </c>
      <c r="E116674" s="2" t="s">
        <v>7</v>
      </c>
      <c r="F116674">
        <v>6</v>
      </c>
    </row>
    <row r="116675" spans="1:6" x14ac:dyDescent="0.45">
      <c r="A116675">
        <v>24503</v>
      </c>
      <c r="B116675" s="1">
        <v>43628.124305555553</v>
      </c>
      <c r="C116675" s="2" t="s">
        <v>328</v>
      </c>
      <c r="D116675">
        <v>1</v>
      </c>
      <c r="E116675" s="2" t="s">
        <v>7</v>
      </c>
      <c r="F116675">
        <v>9</v>
      </c>
    </row>
    <row r="116676" spans="1:6" x14ac:dyDescent="0.45">
      <c r="A116676">
        <v>24481</v>
      </c>
      <c r="B116676" s="1">
        <v>43625.790972222225</v>
      </c>
      <c r="C116676" s="2" t="s">
        <v>6</v>
      </c>
      <c r="D116676">
        <v>1</v>
      </c>
      <c r="E116676" s="2" t="s">
        <v>7</v>
      </c>
      <c r="F116676">
        <v>12</v>
      </c>
    </row>
    <row r="116677" spans="1:6" x14ac:dyDescent="0.45">
      <c r="A116677">
        <v>24479</v>
      </c>
      <c r="B116677" s="1">
        <v>43625.772916666669</v>
      </c>
      <c r="C116677" s="2" t="s">
        <v>6</v>
      </c>
      <c r="D116677">
        <v>1</v>
      </c>
      <c r="E116677" s="2" t="s">
        <v>7</v>
      </c>
      <c r="F116677">
        <v>6</v>
      </c>
    </row>
    <row r="116678" spans="1:6" x14ac:dyDescent="0.45">
      <c r="A116678">
        <v>24469</v>
      </c>
      <c r="B116678" s="1">
        <v>43625.607638888891</v>
      </c>
      <c r="C116678" s="2" t="s">
        <v>328</v>
      </c>
      <c r="D116678">
        <v>1</v>
      </c>
      <c r="E116678" s="2" t="s">
        <v>7</v>
      </c>
      <c r="F116678">
        <v>7</v>
      </c>
    </row>
    <row r="116679" spans="1:6" x14ac:dyDescent="0.45">
      <c r="A116679">
        <v>24446</v>
      </c>
      <c r="B116679" s="1">
        <v>43624.796527777777</v>
      </c>
      <c r="C116679" s="2" t="s">
        <v>6</v>
      </c>
      <c r="D116679">
        <v>1</v>
      </c>
      <c r="E116679" s="2" t="s">
        <v>7</v>
      </c>
      <c r="F116679">
        <v>8</v>
      </c>
    </row>
    <row r="116680" spans="1:6" x14ac:dyDescent="0.45">
      <c r="A116680">
        <v>24429</v>
      </c>
      <c r="B116680" s="1">
        <v>43624.729166666664</v>
      </c>
      <c r="C116680" s="2" t="s">
        <v>6</v>
      </c>
      <c r="D116680">
        <v>1</v>
      </c>
      <c r="E116680" s="2" t="s">
        <v>7</v>
      </c>
      <c r="F116680">
        <v>6</v>
      </c>
    </row>
    <row r="116681" spans="1:6" x14ac:dyDescent="0.45">
      <c r="A116681">
        <v>24421</v>
      </c>
      <c r="B116681" s="1">
        <v>43624.693055555559</v>
      </c>
      <c r="C116681" s="2" t="s">
        <v>6</v>
      </c>
      <c r="D116681">
        <v>1</v>
      </c>
      <c r="E116681" s="2" t="s">
        <v>7</v>
      </c>
      <c r="F116681">
        <v>5</v>
      </c>
    </row>
    <row r="116682" spans="1:6" x14ac:dyDescent="0.45">
      <c r="A116682">
        <v>24388</v>
      </c>
      <c r="B116682" s="1">
        <v>43623.789583333331</v>
      </c>
      <c r="C116682" s="2" t="s">
        <v>328</v>
      </c>
      <c r="D116682">
        <v>1</v>
      </c>
      <c r="E116682" s="2" t="s">
        <v>7</v>
      </c>
      <c r="F116682">
        <v>5</v>
      </c>
    </row>
    <row r="116683" spans="1:6" x14ac:dyDescent="0.45">
      <c r="A116683">
        <v>24382</v>
      </c>
      <c r="B116683" s="1">
        <v>43623.768750000003</v>
      </c>
      <c r="C116683" s="2" t="s">
        <v>6</v>
      </c>
      <c r="D116683">
        <v>1</v>
      </c>
      <c r="E116683" s="2" t="s">
        <v>7</v>
      </c>
      <c r="F116683">
        <v>7</v>
      </c>
    </row>
    <row r="116684" spans="1:6" x14ac:dyDescent="0.45">
      <c r="A116684">
        <v>24367</v>
      </c>
      <c r="B116684" s="1">
        <v>43622.785416666666</v>
      </c>
      <c r="C116684" s="2" t="s">
        <v>6</v>
      </c>
      <c r="D116684">
        <v>1</v>
      </c>
      <c r="E116684" s="2" t="s">
        <v>7</v>
      </c>
      <c r="F116684">
        <v>3</v>
      </c>
    </row>
    <row r="116685" spans="1:6" x14ac:dyDescent="0.45">
      <c r="A116685">
        <v>24354</v>
      </c>
      <c r="B116685" s="1">
        <v>43620.855555555558</v>
      </c>
      <c r="C116685" s="2" t="s">
        <v>127</v>
      </c>
      <c r="D116685">
        <v>1</v>
      </c>
      <c r="E116685" s="2" t="s">
        <v>7</v>
      </c>
      <c r="F116685">
        <v>2</v>
      </c>
    </row>
    <row r="116686" spans="1:6" x14ac:dyDescent="0.45">
      <c r="A116686">
        <v>24335</v>
      </c>
      <c r="B116686" s="1">
        <v>43618.872916666667</v>
      </c>
      <c r="C116686" s="2" t="s">
        <v>327</v>
      </c>
      <c r="D116686">
        <v>1</v>
      </c>
      <c r="E116686" s="2" t="s">
        <v>7</v>
      </c>
      <c r="F116686">
        <v>2</v>
      </c>
    </row>
    <row r="116687" spans="1:6" x14ac:dyDescent="0.45">
      <c r="A116687">
        <v>24310</v>
      </c>
      <c r="B116687" s="1">
        <v>43617.895138888889</v>
      </c>
      <c r="C116687" s="2" t="s">
        <v>127</v>
      </c>
      <c r="D116687">
        <v>1</v>
      </c>
      <c r="E116687" s="2" t="s">
        <v>7</v>
      </c>
      <c r="F116687">
        <v>3</v>
      </c>
    </row>
    <row r="116688" spans="1:6" x14ac:dyDescent="0.45">
      <c r="A116688">
        <v>24307</v>
      </c>
      <c r="B116688" s="1">
        <v>43617.841666666667</v>
      </c>
      <c r="C116688" s="2" t="s">
        <v>6</v>
      </c>
      <c r="D116688">
        <v>1</v>
      </c>
      <c r="E116688" s="2" t="s">
        <v>7</v>
      </c>
      <c r="F116688">
        <v>12</v>
      </c>
    </row>
    <row r="116689" spans="1:6" x14ac:dyDescent="0.45">
      <c r="A116689">
        <v>24303</v>
      </c>
      <c r="B116689" s="1">
        <v>43617.817361111112</v>
      </c>
      <c r="C116689" s="2" t="s">
        <v>6</v>
      </c>
      <c r="D116689">
        <v>1</v>
      </c>
      <c r="E116689" s="2" t="s">
        <v>7</v>
      </c>
      <c r="F116689">
        <v>7</v>
      </c>
    </row>
    <row r="116690" spans="1:6" x14ac:dyDescent="0.45">
      <c r="A116690">
        <v>24299</v>
      </c>
      <c r="B116690" s="1">
        <v>43617.801388888889</v>
      </c>
      <c r="C116690" s="2" t="s">
        <v>6</v>
      </c>
      <c r="D116690">
        <v>1</v>
      </c>
      <c r="E116690" s="2" t="s">
        <v>7</v>
      </c>
      <c r="F116690">
        <v>6</v>
      </c>
    </row>
    <row r="116691" spans="1:6" x14ac:dyDescent="0.45">
      <c r="A116691">
        <v>24295</v>
      </c>
      <c r="B116691" s="1">
        <v>43617.796527777777</v>
      </c>
      <c r="C116691" s="2" t="s">
        <v>6</v>
      </c>
      <c r="D116691">
        <v>2</v>
      </c>
      <c r="E116691" s="2" t="s">
        <v>7</v>
      </c>
      <c r="F116691">
        <v>7</v>
      </c>
    </row>
    <row r="116692" spans="1:6" x14ac:dyDescent="0.45">
      <c r="A116692">
        <v>24282</v>
      </c>
      <c r="B116692" s="1">
        <v>43617.731944444444</v>
      </c>
      <c r="C116692" s="2" t="s">
        <v>6</v>
      </c>
      <c r="D116692">
        <v>1</v>
      </c>
      <c r="E116692" s="2" t="s">
        <v>7</v>
      </c>
      <c r="F116692">
        <v>5</v>
      </c>
    </row>
    <row r="116693" spans="1:6" x14ac:dyDescent="0.45">
      <c r="A116693">
        <v>24281</v>
      </c>
      <c r="B116693" s="1">
        <v>43617.730555555558</v>
      </c>
      <c r="C116693" s="2" t="s">
        <v>329</v>
      </c>
      <c r="D116693">
        <v>1</v>
      </c>
      <c r="E116693" s="2" t="s">
        <v>7</v>
      </c>
      <c r="F116693">
        <v>9</v>
      </c>
    </row>
    <row r="116694" spans="1:6" x14ac:dyDescent="0.45">
      <c r="A116694">
        <v>24268</v>
      </c>
      <c r="B116694" s="1">
        <v>43616.864583333336</v>
      </c>
      <c r="C116694" s="2" t="s">
        <v>6</v>
      </c>
      <c r="D116694">
        <v>1</v>
      </c>
      <c r="E116694" s="2" t="s">
        <v>7</v>
      </c>
      <c r="F116694">
        <v>9</v>
      </c>
    </row>
    <row r="116695" spans="1:6" x14ac:dyDescent="0.45">
      <c r="A116695">
        <v>24266</v>
      </c>
      <c r="B116695" s="1">
        <v>43616.85</v>
      </c>
      <c r="C116695" s="2" t="s">
        <v>6</v>
      </c>
      <c r="D116695">
        <v>1</v>
      </c>
      <c r="E116695" s="2" t="s">
        <v>7</v>
      </c>
      <c r="F116695">
        <v>3</v>
      </c>
    </row>
    <row r="116696" spans="1:6" x14ac:dyDescent="0.45">
      <c r="A116696">
        <v>24242</v>
      </c>
      <c r="B116696" s="1">
        <v>43615.840277777781</v>
      </c>
      <c r="C116696" s="2" t="s">
        <v>6</v>
      </c>
      <c r="D116696">
        <v>1</v>
      </c>
      <c r="E116696" s="2" t="s">
        <v>7</v>
      </c>
      <c r="F116696">
        <v>7</v>
      </c>
    </row>
    <row r="116697" spans="1:6" x14ac:dyDescent="0.45">
      <c r="A116697">
        <v>24222</v>
      </c>
      <c r="B116697" s="1">
        <v>43614.792361111111</v>
      </c>
      <c r="C116697" s="2" t="s">
        <v>36</v>
      </c>
      <c r="D116697">
        <v>1</v>
      </c>
      <c r="E116697" s="2" t="s">
        <v>7</v>
      </c>
      <c r="F116697">
        <v>5</v>
      </c>
    </row>
    <row r="116698" spans="1:6" x14ac:dyDescent="0.45">
      <c r="A116698">
        <v>24219</v>
      </c>
      <c r="B116698" s="1">
        <v>43614.770138888889</v>
      </c>
      <c r="C116698" s="2" t="s">
        <v>6</v>
      </c>
      <c r="D116698">
        <v>1</v>
      </c>
      <c r="E116698" s="2" t="s">
        <v>7</v>
      </c>
      <c r="F116698">
        <v>12</v>
      </c>
    </row>
    <row r="116699" spans="1:6" x14ac:dyDescent="0.45">
      <c r="A116699">
        <v>24207</v>
      </c>
      <c r="B116699" s="1">
        <v>43613.765972222223</v>
      </c>
      <c r="C116699" s="2" t="s">
        <v>6</v>
      </c>
      <c r="D116699">
        <v>1</v>
      </c>
      <c r="E116699" s="2" t="s">
        <v>7</v>
      </c>
      <c r="F116699">
        <v>7</v>
      </c>
    </row>
    <row r="116700" spans="1:6" x14ac:dyDescent="0.45">
      <c r="A116700">
        <v>24196</v>
      </c>
      <c r="B116700" s="1">
        <v>43612.788888888892</v>
      </c>
      <c r="C116700" s="2" t="s">
        <v>328</v>
      </c>
      <c r="D116700">
        <v>1</v>
      </c>
      <c r="E116700" s="2" t="s">
        <v>7</v>
      </c>
      <c r="F116700">
        <v>5</v>
      </c>
    </row>
    <row r="116701" spans="1:6" x14ac:dyDescent="0.45">
      <c r="A116701">
        <v>24167</v>
      </c>
      <c r="B116701" s="1">
        <v>43611.756249999999</v>
      </c>
      <c r="C116701" s="2" t="s">
        <v>6</v>
      </c>
      <c r="D116701">
        <v>1</v>
      </c>
      <c r="E116701" s="2" t="s">
        <v>7</v>
      </c>
      <c r="F116701">
        <v>9</v>
      </c>
    </row>
    <row r="116702" spans="1:6" x14ac:dyDescent="0.45">
      <c r="A116702">
        <v>24162</v>
      </c>
      <c r="B116702" s="1">
        <v>43611.718055555553</v>
      </c>
      <c r="C116702" s="2" t="s">
        <v>6</v>
      </c>
      <c r="D116702">
        <v>1</v>
      </c>
      <c r="E116702" s="2" t="s">
        <v>7</v>
      </c>
      <c r="F116702">
        <v>3</v>
      </c>
    </row>
    <row r="116703" spans="1:6" x14ac:dyDescent="0.45">
      <c r="A116703">
        <v>24157</v>
      </c>
      <c r="B116703" s="1">
        <v>43610.877083333333</v>
      </c>
      <c r="C116703" s="2" t="s">
        <v>6</v>
      </c>
      <c r="D116703">
        <v>1</v>
      </c>
      <c r="E116703" s="2" t="s">
        <v>7</v>
      </c>
      <c r="F116703">
        <v>5</v>
      </c>
    </row>
    <row r="116704" spans="1:6" x14ac:dyDescent="0.45">
      <c r="A116704">
        <v>24151</v>
      </c>
      <c r="B116704" s="1">
        <v>43610.82916666667</v>
      </c>
      <c r="C116704" s="2" t="s">
        <v>6</v>
      </c>
      <c r="D116704">
        <v>1</v>
      </c>
      <c r="E116704" s="2" t="s">
        <v>7</v>
      </c>
      <c r="F116704">
        <v>6</v>
      </c>
    </row>
    <row r="116705" spans="1:6" x14ac:dyDescent="0.45">
      <c r="A116705">
        <v>24127</v>
      </c>
      <c r="B116705" s="1">
        <v>43610.754861111112</v>
      </c>
      <c r="C116705" s="2" t="s">
        <v>6</v>
      </c>
      <c r="D116705">
        <v>1</v>
      </c>
      <c r="E116705" s="2" t="s">
        <v>7</v>
      </c>
      <c r="F116705">
        <v>11</v>
      </c>
    </row>
    <row r="116706" spans="1:6" x14ac:dyDescent="0.45">
      <c r="A116706">
        <v>24115</v>
      </c>
      <c r="B116706" s="1">
        <v>43610.6875</v>
      </c>
      <c r="C116706" s="2" t="s">
        <v>6</v>
      </c>
      <c r="D116706">
        <v>1</v>
      </c>
      <c r="E116706" s="2" t="s">
        <v>7</v>
      </c>
      <c r="F116706">
        <v>5</v>
      </c>
    </row>
    <row r="116707" spans="1:6" x14ac:dyDescent="0.45">
      <c r="A116707">
        <v>24096</v>
      </c>
      <c r="B116707" s="1">
        <v>43609.819444444445</v>
      </c>
      <c r="C116707" s="2" t="s">
        <v>6</v>
      </c>
      <c r="D116707">
        <v>1</v>
      </c>
      <c r="E116707" s="2" t="s">
        <v>7</v>
      </c>
      <c r="F116707">
        <v>7</v>
      </c>
    </row>
    <row r="116708" spans="1:6" x14ac:dyDescent="0.45">
      <c r="A116708">
        <v>24080</v>
      </c>
      <c r="B116708" s="1">
        <v>43609.741666666669</v>
      </c>
      <c r="C116708" s="2" t="s">
        <v>6</v>
      </c>
      <c r="D116708">
        <v>1</v>
      </c>
      <c r="E116708" s="2" t="s">
        <v>7</v>
      </c>
      <c r="F116708">
        <v>7</v>
      </c>
    </row>
    <row r="116709" spans="1:6" x14ac:dyDescent="0.45">
      <c r="A116709">
        <v>24079</v>
      </c>
      <c r="B116709" s="1">
        <v>43609.73541666667</v>
      </c>
      <c r="C116709" s="2" t="s">
        <v>6</v>
      </c>
      <c r="D116709">
        <v>1</v>
      </c>
      <c r="E116709" s="2" t="s">
        <v>7</v>
      </c>
      <c r="F116709">
        <v>7</v>
      </c>
    </row>
    <row r="116710" spans="1:6" x14ac:dyDescent="0.45">
      <c r="A116710">
        <v>24057</v>
      </c>
      <c r="B116710" s="1">
        <v>43608.737500000003</v>
      </c>
      <c r="C116710" s="2" t="s">
        <v>326</v>
      </c>
      <c r="D116710">
        <v>1</v>
      </c>
      <c r="E116710" s="2" t="s">
        <v>7</v>
      </c>
      <c r="F116710">
        <v>4</v>
      </c>
    </row>
    <row r="116711" spans="1:6" x14ac:dyDescent="0.45">
      <c r="A116711">
        <v>24045</v>
      </c>
      <c r="B116711" s="1">
        <v>43607.759027777778</v>
      </c>
      <c r="C116711" s="2" t="s">
        <v>6</v>
      </c>
      <c r="D116711">
        <v>1</v>
      </c>
      <c r="E116711" s="2" t="s">
        <v>7</v>
      </c>
      <c r="F116711">
        <v>5</v>
      </c>
    </row>
    <row r="116712" spans="1:6" x14ac:dyDescent="0.45">
      <c r="A116712">
        <v>24037</v>
      </c>
      <c r="B116712" s="1">
        <v>43606.754166666666</v>
      </c>
      <c r="C116712" s="2" t="s">
        <v>6</v>
      </c>
      <c r="D116712">
        <v>1</v>
      </c>
      <c r="E116712" s="2" t="s">
        <v>7</v>
      </c>
      <c r="F116712">
        <v>7</v>
      </c>
    </row>
    <row r="116713" spans="1:6" x14ac:dyDescent="0.45">
      <c r="A116713">
        <v>24028</v>
      </c>
      <c r="B116713" s="1">
        <v>43605.734722222223</v>
      </c>
      <c r="C116713" s="2" t="s">
        <v>328</v>
      </c>
      <c r="D116713">
        <v>1</v>
      </c>
      <c r="E116713" s="2" t="s">
        <v>7</v>
      </c>
      <c r="F116713">
        <v>7</v>
      </c>
    </row>
    <row r="116714" spans="1:6" x14ac:dyDescent="0.45">
      <c r="A116714">
        <v>24025</v>
      </c>
      <c r="B116714" s="1">
        <v>43604.879861111112</v>
      </c>
      <c r="C116714" s="2" t="s">
        <v>6</v>
      </c>
      <c r="D116714">
        <v>1</v>
      </c>
      <c r="E116714" s="2" t="s">
        <v>7</v>
      </c>
      <c r="F116714">
        <v>2</v>
      </c>
    </row>
    <row r="116715" spans="1:6" x14ac:dyDescent="0.45">
      <c r="A116715">
        <v>24019</v>
      </c>
      <c r="B116715" s="1">
        <v>43604.786111111112</v>
      </c>
      <c r="C116715" s="2" t="s">
        <v>6</v>
      </c>
      <c r="D116715">
        <v>1</v>
      </c>
      <c r="E116715" s="2" t="s">
        <v>7</v>
      </c>
      <c r="F116715">
        <v>4</v>
      </c>
    </row>
    <row r="116716" spans="1:6" x14ac:dyDescent="0.45">
      <c r="A116716">
        <v>23997</v>
      </c>
      <c r="B116716" s="1">
        <v>43603.826388888891</v>
      </c>
      <c r="C116716" s="2" t="s">
        <v>6</v>
      </c>
      <c r="D116716">
        <v>1</v>
      </c>
      <c r="E116716" s="2" t="s">
        <v>7</v>
      </c>
      <c r="F116716">
        <v>8</v>
      </c>
    </row>
    <row r="116717" spans="1:6" x14ac:dyDescent="0.45">
      <c r="A116717">
        <v>23994</v>
      </c>
      <c r="B116717" s="1">
        <v>43603.823611111111</v>
      </c>
      <c r="C116717" s="2" t="s">
        <v>6</v>
      </c>
      <c r="D116717">
        <v>1</v>
      </c>
      <c r="E116717" s="2" t="s">
        <v>7</v>
      </c>
      <c r="F116717">
        <v>13</v>
      </c>
    </row>
    <row r="116718" spans="1:6" x14ac:dyDescent="0.45">
      <c r="A116718">
        <v>23978</v>
      </c>
      <c r="B116718" s="1">
        <v>43603.748611111114</v>
      </c>
      <c r="C116718" s="2" t="s">
        <v>6</v>
      </c>
      <c r="D116718">
        <v>1</v>
      </c>
      <c r="E116718" s="2" t="s">
        <v>7</v>
      </c>
      <c r="F116718">
        <v>10</v>
      </c>
    </row>
    <row r="116719" spans="1:6" x14ac:dyDescent="0.45">
      <c r="A116719">
        <v>23969</v>
      </c>
      <c r="B116719" s="1">
        <v>43603.688194444447</v>
      </c>
      <c r="C116719" s="2" t="s">
        <v>6</v>
      </c>
      <c r="D116719">
        <v>1</v>
      </c>
      <c r="E116719" s="2" t="s">
        <v>7</v>
      </c>
      <c r="F116719">
        <v>6</v>
      </c>
    </row>
    <row r="116720" spans="1:6" x14ac:dyDescent="0.45">
      <c r="A116720">
        <v>23965</v>
      </c>
      <c r="B116720" s="1">
        <v>43603.578472222223</v>
      </c>
      <c r="C116720" s="2" t="s">
        <v>6</v>
      </c>
      <c r="D116720">
        <v>2</v>
      </c>
      <c r="E116720" s="2" t="s">
        <v>7</v>
      </c>
      <c r="F116720">
        <v>9</v>
      </c>
    </row>
    <row r="116721" spans="1:6" x14ac:dyDescent="0.45">
      <c r="A116721">
        <v>23932</v>
      </c>
      <c r="B116721" s="1">
        <v>43602.752083333333</v>
      </c>
      <c r="C116721" s="2" t="s">
        <v>6</v>
      </c>
      <c r="D116721">
        <v>1</v>
      </c>
      <c r="E116721" s="2" t="s">
        <v>7</v>
      </c>
      <c r="F116721">
        <v>12</v>
      </c>
    </row>
    <row r="116722" spans="1:6" x14ac:dyDescent="0.45">
      <c r="A116722">
        <v>23925</v>
      </c>
      <c r="B116722" s="1">
        <v>43602.714583333334</v>
      </c>
      <c r="C116722" s="2" t="s">
        <v>6</v>
      </c>
      <c r="D116722">
        <v>1</v>
      </c>
      <c r="E116722" s="2" t="s">
        <v>7</v>
      </c>
      <c r="F116722">
        <v>8</v>
      </c>
    </row>
    <row r="116723" spans="1:6" x14ac:dyDescent="0.45">
      <c r="A116723">
        <v>23924</v>
      </c>
      <c r="B116723" s="1">
        <v>43601.886805555558</v>
      </c>
      <c r="C116723" s="2" t="s">
        <v>6</v>
      </c>
      <c r="D116723">
        <v>1</v>
      </c>
      <c r="E116723" s="2" t="s">
        <v>7</v>
      </c>
      <c r="F116723">
        <v>11</v>
      </c>
    </row>
    <row r="116724" spans="1:6" x14ac:dyDescent="0.45">
      <c r="A116724">
        <v>23921</v>
      </c>
      <c r="B116724" s="1">
        <v>43601.82916666667</v>
      </c>
      <c r="C116724" s="2" t="s">
        <v>6</v>
      </c>
      <c r="D116724">
        <v>1</v>
      </c>
      <c r="E116724" s="2" t="s">
        <v>7</v>
      </c>
      <c r="F116724">
        <v>9</v>
      </c>
    </row>
    <row r="116725" spans="1:6" x14ac:dyDescent="0.45">
      <c r="A116725">
        <v>23910</v>
      </c>
      <c r="B116725" s="1">
        <v>43601.713194444441</v>
      </c>
      <c r="C116725" s="2" t="s">
        <v>6</v>
      </c>
      <c r="D116725">
        <v>1</v>
      </c>
      <c r="E116725" s="2" t="s">
        <v>7</v>
      </c>
      <c r="F116725">
        <v>6</v>
      </c>
    </row>
    <row r="116726" spans="1:6" x14ac:dyDescent="0.45">
      <c r="A116726">
        <v>23895</v>
      </c>
      <c r="B116726" s="1">
        <v>43600.831250000003</v>
      </c>
      <c r="C116726" s="2" t="s">
        <v>6</v>
      </c>
      <c r="D116726">
        <v>2</v>
      </c>
      <c r="E116726" s="2" t="s">
        <v>7</v>
      </c>
      <c r="F116726">
        <v>6</v>
      </c>
    </row>
    <row r="116727" spans="1:6" x14ac:dyDescent="0.45">
      <c r="A116727">
        <v>23855</v>
      </c>
      <c r="B116727" s="1">
        <v>43598.746527777781</v>
      </c>
      <c r="C116727" s="2" t="s">
        <v>326</v>
      </c>
      <c r="D116727">
        <v>1</v>
      </c>
      <c r="E116727" s="2" t="s">
        <v>7</v>
      </c>
      <c r="F116727">
        <v>4</v>
      </c>
    </row>
    <row r="116728" spans="1:6" x14ac:dyDescent="0.45">
      <c r="A116728">
        <v>23848</v>
      </c>
      <c r="B116728" s="1">
        <v>43597.861111111109</v>
      </c>
      <c r="C116728" s="2" t="s">
        <v>6</v>
      </c>
      <c r="D116728">
        <v>1</v>
      </c>
      <c r="E116728" s="2" t="s">
        <v>7</v>
      </c>
      <c r="F116728">
        <v>3</v>
      </c>
    </row>
    <row r="116729" spans="1:6" x14ac:dyDescent="0.45">
      <c r="A116729">
        <v>23796</v>
      </c>
      <c r="B116729" s="1">
        <v>43596.814583333333</v>
      </c>
      <c r="C116729" s="2" t="s">
        <v>127</v>
      </c>
      <c r="D116729">
        <v>1</v>
      </c>
      <c r="E116729" s="2" t="s">
        <v>7</v>
      </c>
      <c r="F116729">
        <v>4</v>
      </c>
    </row>
    <row r="116730" spans="1:6" x14ac:dyDescent="0.45">
      <c r="A116730">
        <v>23794</v>
      </c>
      <c r="B116730" s="1">
        <v>43596.811111111114</v>
      </c>
      <c r="C116730" s="2" t="s">
        <v>6</v>
      </c>
      <c r="D116730">
        <v>1</v>
      </c>
      <c r="E116730" s="2" t="s">
        <v>7</v>
      </c>
      <c r="F116730">
        <v>7</v>
      </c>
    </row>
    <row r="116731" spans="1:6" x14ac:dyDescent="0.45">
      <c r="A116731">
        <v>23794</v>
      </c>
      <c r="B116731" s="1">
        <v>43596.811111111114</v>
      </c>
      <c r="C116731" s="2" t="s">
        <v>127</v>
      </c>
      <c r="D116731">
        <v>1</v>
      </c>
      <c r="E116731" s="2" t="s">
        <v>7</v>
      </c>
      <c r="F116731">
        <v>7</v>
      </c>
    </row>
    <row r="116732" spans="1:6" x14ac:dyDescent="0.45">
      <c r="A116732">
        <v>23768</v>
      </c>
      <c r="B116732" s="1">
        <v>43596.740972222222</v>
      </c>
      <c r="C116732" s="2" t="s">
        <v>328</v>
      </c>
      <c r="D116732">
        <v>1</v>
      </c>
      <c r="E116732" s="2" t="s">
        <v>7</v>
      </c>
      <c r="F116732">
        <v>6</v>
      </c>
    </row>
    <row r="116733" spans="1:6" x14ac:dyDescent="0.45">
      <c r="A116733">
        <v>23766</v>
      </c>
      <c r="B116733" s="1">
        <v>43596.737500000003</v>
      </c>
      <c r="C116733" s="2" t="s">
        <v>6</v>
      </c>
      <c r="D116733">
        <v>1</v>
      </c>
      <c r="E116733" s="2" t="s">
        <v>7</v>
      </c>
      <c r="F116733">
        <v>3</v>
      </c>
    </row>
    <row r="116734" spans="1:6" x14ac:dyDescent="0.45">
      <c r="A116734">
        <v>23763</v>
      </c>
      <c r="B116734" s="1">
        <v>43596.720833333333</v>
      </c>
      <c r="C116734" s="2" t="s">
        <v>6</v>
      </c>
      <c r="D116734">
        <v>1</v>
      </c>
      <c r="E116734" s="2" t="s">
        <v>7</v>
      </c>
      <c r="F116734">
        <v>6</v>
      </c>
    </row>
    <row r="116735" spans="1:6" x14ac:dyDescent="0.45">
      <c r="A116735">
        <v>23762</v>
      </c>
      <c r="B116735" s="1">
        <v>43596.712500000001</v>
      </c>
      <c r="C116735" s="2" t="s">
        <v>6</v>
      </c>
      <c r="D116735">
        <v>1</v>
      </c>
      <c r="E116735" s="2" t="s">
        <v>7</v>
      </c>
      <c r="F116735">
        <v>9</v>
      </c>
    </row>
    <row r="116736" spans="1:6" x14ac:dyDescent="0.45">
      <c r="A116736">
        <v>23759</v>
      </c>
      <c r="B116736" s="1">
        <v>43596.700694444444</v>
      </c>
      <c r="C116736" s="2" t="s">
        <v>6</v>
      </c>
      <c r="D116736">
        <v>1</v>
      </c>
      <c r="E116736" s="2" t="s">
        <v>7</v>
      </c>
      <c r="F116736">
        <v>6</v>
      </c>
    </row>
    <row r="116737" spans="1:6" x14ac:dyDescent="0.45">
      <c r="A116737">
        <v>23758</v>
      </c>
      <c r="B116737" s="1">
        <v>43596.696527777778</v>
      </c>
      <c r="C116737" s="2" t="s">
        <v>6</v>
      </c>
      <c r="D116737">
        <v>1</v>
      </c>
      <c r="E116737" s="2" t="s">
        <v>7</v>
      </c>
      <c r="F116737">
        <v>6</v>
      </c>
    </row>
    <row r="116738" spans="1:6" x14ac:dyDescent="0.45">
      <c r="A116738">
        <v>23751</v>
      </c>
      <c r="B116738" s="1">
        <v>43595.842361111114</v>
      </c>
      <c r="C116738" s="2" t="s">
        <v>6</v>
      </c>
      <c r="D116738">
        <v>2</v>
      </c>
      <c r="E116738" s="2" t="s">
        <v>7</v>
      </c>
      <c r="F116738">
        <v>5</v>
      </c>
    </row>
    <row r="116739" spans="1:6" x14ac:dyDescent="0.45">
      <c r="A116739">
        <v>23734</v>
      </c>
      <c r="B116739" s="1">
        <v>43594.877083333333</v>
      </c>
      <c r="C116739" s="2" t="s">
        <v>328</v>
      </c>
      <c r="D116739">
        <v>1</v>
      </c>
      <c r="E116739" s="2" t="s">
        <v>7</v>
      </c>
      <c r="F116739">
        <v>2</v>
      </c>
    </row>
    <row r="116740" spans="1:6" x14ac:dyDescent="0.45">
      <c r="A116740">
        <v>23679</v>
      </c>
      <c r="B116740" s="1">
        <v>43590.802777777775</v>
      </c>
      <c r="C116740" s="2" t="s">
        <v>6</v>
      </c>
      <c r="D116740">
        <v>1</v>
      </c>
      <c r="E116740" s="2" t="s">
        <v>7</v>
      </c>
      <c r="F116740">
        <v>3</v>
      </c>
    </row>
    <row r="116741" spans="1:6" x14ac:dyDescent="0.45">
      <c r="A116741">
        <v>23667</v>
      </c>
      <c r="B116741" s="1">
        <v>43590.730555555558</v>
      </c>
      <c r="C116741" s="2" t="s">
        <v>6</v>
      </c>
      <c r="D116741">
        <v>1</v>
      </c>
      <c r="E116741" s="2" t="s">
        <v>7</v>
      </c>
      <c r="F116741">
        <v>7</v>
      </c>
    </row>
    <row r="116742" spans="1:6" x14ac:dyDescent="0.45">
      <c r="A116742">
        <v>23666</v>
      </c>
      <c r="B116742" s="1">
        <v>43590.726388888892</v>
      </c>
      <c r="C116742" s="2" t="s">
        <v>326</v>
      </c>
      <c r="D116742">
        <v>1</v>
      </c>
      <c r="E116742" s="2" t="s">
        <v>7</v>
      </c>
      <c r="F116742">
        <v>8</v>
      </c>
    </row>
    <row r="116743" spans="1:6" x14ac:dyDescent="0.45">
      <c r="A116743">
        <v>23665</v>
      </c>
      <c r="B116743" s="1">
        <v>43590.708333333336</v>
      </c>
      <c r="C116743" s="2" t="s">
        <v>6</v>
      </c>
      <c r="D116743">
        <v>1</v>
      </c>
      <c r="E116743" s="2" t="s">
        <v>7</v>
      </c>
      <c r="F116743">
        <v>7</v>
      </c>
    </row>
    <row r="116744" spans="1:6" x14ac:dyDescent="0.45">
      <c r="A116744">
        <v>23646</v>
      </c>
      <c r="B116744" s="1">
        <v>43589.799305555556</v>
      </c>
      <c r="C116744" s="2" t="s">
        <v>6</v>
      </c>
      <c r="D116744">
        <v>1</v>
      </c>
      <c r="E116744" s="2" t="s">
        <v>7</v>
      </c>
      <c r="F116744">
        <v>12</v>
      </c>
    </row>
    <row r="116745" spans="1:6" x14ac:dyDescent="0.45">
      <c r="A116745">
        <v>23644</v>
      </c>
      <c r="B116745" s="1">
        <v>43589.788888888892</v>
      </c>
      <c r="C116745" s="2" t="s">
        <v>36</v>
      </c>
      <c r="D116745">
        <v>2</v>
      </c>
      <c r="E116745" s="2" t="s">
        <v>7</v>
      </c>
      <c r="F116745">
        <v>5</v>
      </c>
    </row>
    <row r="116746" spans="1:6" x14ac:dyDescent="0.45">
      <c r="A116746">
        <v>23619</v>
      </c>
      <c r="B116746" s="1">
        <v>43589.667361111111</v>
      </c>
      <c r="C116746" s="2" t="s">
        <v>6</v>
      </c>
      <c r="D116746">
        <v>1</v>
      </c>
      <c r="E116746" s="2" t="s">
        <v>7</v>
      </c>
      <c r="F116746">
        <v>6</v>
      </c>
    </row>
    <row r="116747" spans="1:6" x14ac:dyDescent="0.45">
      <c r="A116747">
        <v>23597</v>
      </c>
      <c r="B116747" s="1">
        <v>43588.773611111108</v>
      </c>
      <c r="C116747" s="2" t="s">
        <v>6</v>
      </c>
      <c r="D116747">
        <v>1</v>
      </c>
      <c r="E116747" s="2" t="s">
        <v>7</v>
      </c>
      <c r="F116747">
        <v>6</v>
      </c>
    </row>
    <row r="116748" spans="1:6" x14ac:dyDescent="0.45">
      <c r="A116748">
        <v>23592</v>
      </c>
      <c r="B116748" s="1">
        <v>43588.754166666666</v>
      </c>
      <c r="C116748" s="2" t="s">
        <v>6</v>
      </c>
      <c r="D116748">
        <v>1</v>
      </c>
      <c r="E116748" s="2" t="s">
        <v>7</v>
      </c>
      <c r="F116748">
        <v>7</v>
      </c>
    </row>
    <row r="116749" spans="1:6" x14ac:dyDescent="0.45">
      <c r="A116749">
        <v>23590</v>
      </c>
      <c r="B116749" s="1">
        <v>43588.750694444447</v>
      </c>
      <c r="C116749" s="2" t="s">
        <v>326</v>
      </c>
      <c r="D116749">
        <v>1</v>
      </c>
      <c r="E116749" s="2" t="s">
        <v>7</v>
      </c>
      <c r="F116749">
        <v>4</v>
      </c>
    </row>
    <row r="116750" spans="1:6" x14ac:dyDescent="0.45">
      <c r="A116750">
        <v>23583</v>
      </c>
      <c r="B116750" s="1">
        <v>43588.696527777778</v>
      </c>
      <c r="C116750" s="2" t="s">
        <v>6</v>
      </c>
      <c r="D116750">
        <v>1</v>
      </c>
      <c r="E116750" s="2" t="s">
        <v>7</v>
      </c>
      <c r="F116750">
        <v>14</v>
      </c>
    </row>
    <row r="116751" spans="1:6" x14ac:dyDescent="0.45">
      <c r="A116751">
        <v>23561</v>
      </c>
      <c r="B116751" s="1">
        <v>43586.879861111112</v>
      </c>
      <c r="C116751" s="2" t="s">
        <v>6</v>
      </c>
      <c r="D116751">
        <v>1</v>
      </c>
      <c r="E116751" s="2" t="s">
        <v>7</v>
      </c>
      <c r="F116751">
        <v>2</v>
      </c>
    </row>
    <row r="116752" spans="1:6" x14ac:dyDescent="0.45">
      <c r="A116752">
        <v>23532</v>
      </c>
      <c r="B116752" s="1">
        <v>43584.763888888891</v>
      </c>
      <c r="C116752" s="2" t="s">
        <v>6</v>
      </c>
      <c r="D116752">
        <v>1</v>
      </c>
      <c r="E116752" s="2" t="s">
        <v>7</v>
      </c>
      <c r="F116752">
        <v>4</v>
      </c>
    </row>
    <row r="116753" spans="1:6" x14ac:dyDescent="0.45">
      <c r="A116753">
        <v>23531</v>
      </c>
      <c r="B116753" s="1">
        <v>43584.726388888892</v>
      </c>
      <c r="C116753" s="2" t="s">
        <v>6</v>
      </c>
      <c r="D116753">
        <v>1</v>
      </c>
      <c r="E116753" s="2" t="s">
        <v>7</v>
      </c>
      <c r="F116753">
        <v>6</v>
      </c>
    </row>
    <row r="116754" spans="1:6" x14ac:dyDescent="0.45">
      <c r="A116754">
        <v>23524</v>
      </c>
      <c r="B116754" s="1">
        <v>43583.784722222219</v>
      </c>
      <c r="C116754" s="2" t="s">
        <v>6</v>
      </c>
      <c r="D116754">
        <v>1</v>
      </c>
      <c r="E116754" s="2" t="s">
        <v>7</v>
      </c>
      <c r="F116754">
        <v>7</v>
      </c>
    </row>
    <row r="116755" spans="1:6" x14ac:dyDescent="0.45">
      <c r="A116755">
        <v>23524</v>
      </c>
      <c r="B116755" s="1">
        <v>43583.784722222219</v>
      </c>
      <c r="C116755" s="2" t="s">
        <v>127</v>
      </c>
      <c r="D116755">
        <v>1</v>
      </c>
      <c r="E116755" s="2" t="s">
        <v>7</v>
      </c>
      <c r="F116755">
        <v>7</v>
      </c>
    </row>
    <row r="116756" spans="1:6" x14ac:dyDescent="0.45">
      <c r="A116756">
        <v>23522</v>
      </c>
      <c r="B116756" s="1">
        <v>43583.759027777778</v>
      </c>
      <c r="C116756" s="2" t="s">
        <v>327</v>
      </c>
      <c r="D116756">
        <v>1</v>
      </c>
      <c r="E116756" s="2" t="s">
        <v>7</v>
      </c>
      <c r="F116756">
        <v>10</v>
      </c>
    </row>
    <row r="116757" spans="1:6" x14ac:dyDescent="0.45">
      <c r="A116757">
        <v>23517</v>
      </c>
      <c r="B116757" s="1">
        <v>43583.631944444445</v>
      </c>
      <c r="C116757" s="2" t="s">
        <v>6</v>
      </c>
      <c r="D116757">
        <v>1</v>
      </c>
      <c r="E116757" s="2" t="s">
        <v>7</v>
      </c>
      <c r="F116757">
        <v>7</v>
      </c>
    </row>
    <row r="116758" spans="1:6" x14ac:dyDescent="0.45">
      <c r="A116758">
        <v>23505</v>
      </c>
      <c r="B116758" s="1">
        <v>43582.827777777777</v>
      </c>
      <c r="C116758" s="2" t="s">
        <v>6</v>
      </c>
      <c r="D116758">
        <v>1</v>
      </c>
      <c r="E116758" s="2" t="s">
        <v>7</v>
      </c>
      <c r="F116758">
        <v>7</v>
      </c>
    </row>
    <row r="116759" spans="1:6" x14ac:dyDescent="0.45">
      <c r="A116759">
        <v>23501</v>
      </c>
      <c r="B116759" s="1">
        <v>43582.815972222219</v>
      </c>
      <c r="C116759" s="2" t="s">
        <v>127</v>
      </c>
      <c r="D116759">
        <v>1</v>
      </c>
      <c r="E116759" s="2" t="s">
        <v>7</v>
      </c>
      <c r="F116759">
        <v>3</v>
      </c>
    </row>
    <row r="116760" spans="1:6" x14ac:dyDescent="0.45">
      <c r="A116760">
        <v>23491</v>
      </c>
      <c r="B116760" s="1">
        <v>43582.781944444447</v>
      </c>
      <c r="C116760" s="2" t="s">
        <v>6</v>
      </c>
      <c r="D116760">
        <v>1</v>
      </c>
      <c r="E116760" s="2" t="s">
        <v>7</v>
      </c>
      <c r="F116760">
        <v>7</v>
      </c>
    </row>
    <row r="116761" spans="1:6" x14ac:dyDescent="0.45">
      <c r="A116761">
        <v>23487</v>
      </c>
      <c r="B116761" s="1">
        <v>43582.768055555556</v>
      </c>
      <c r="C116761" s="2" t="s">
        <v>6</v>
      </c>
      <c r="D116761">
        <v>1</v>
      </c>
      <c r="E116761" s="2" t="s">
        <v>7</v>
      </c>
      <c r="F116761">
        <v>9</v>
      </c>
    </row>
    <row r="116762" spans="1:6" x14ac:dyDescent="0.45">
      <c r="A116762">
        <v>23483</v>
      </c>
      <c r="B116762" s="1">
        <v>43582.75</v>
      </c>
      <c r="C116762" s="2" t="s">
        <v>330</v>
      </c>
      <c r="D116762">
        <v>1</v>
      </c>
      <c r="E116762" s="2" t="s">
        <v>7</v>
      </c>
      <c r="F116762">
        <v>6</v>
      </c>
    </row>
    <row r="116763" spans="1:6" x14ac:dyDescent="0.45">
      <c r="A116763">
        <v>23475</v>
      </c>
      <c r="B116763" s="1">
        <v>43582.701388888891</v>
      </c>
      <c r="C116763" s="2" t="s">
        <v>6</v>
      </c>
      <c r="D116763">
        <v>1</v>
      </c>
      <c r="E116763" s="2" t="s">
        <v>7</v>
      </c>
      <c r="F116763">
        <v>6</v>
      </c>
    </row>
    <row r="116764" spans="1:6" x14ac:dyDescent="0.45">
      <c r="A116764">
        <v>23459</v>
      </c>
      <c r="B116764" s="1">
        <v>43581.729861111111</v>
      </c>
      <c r="C116764" s="2" t="s">
        <v>6</v>
      </c>
      <c r="D116764">
        <v>1</v>
      </c>
      <c r="E116764" s="2" t="s">
        <v>7</v>
      </c>
      <c r="F116764">
        <v>6</v>
      </c>
    </row>
    <row r="116765" spans="1:6" x14ac:dyDescent="0.45">
      <c r="A116765">
        <v>23436</v>
      </c>
      <c r="B116765" s="1">
        <v>43579.681250000001</v>
      </c>
      <c r="C116765" s="2" t="s">
        <v>6</v>
      </c>
      <c r="D116765">
        <v>1</v>
      </c>
      <c r="E116765" s="2" t="s">
        <v>7</v>
      </c>
      <c r="F116765">
        <v>10</v>
      </c>
    </row>
    <row r="116766" spans="1:6" x14ac:dyDescent="0.45">
      <c r="A116766">
        <v>23422</v>
      </c>
      <c r="B116766" s="1">
        <v>43577.861111111109</v>
      </c>
      <c r="C116766" s="2" t="s">
        <v>6</v>
      </c>
      <c r="D116766">
        <v>1</v>
      </c>
      <c r="E116766" s="2" t="s">
        <v>7</v>
      </c>
      <c r="F116766">
        <v>4</v>
      </c>
    </row>
    <row r="116767" spans="1:6" x14ac:dyDescent="0.45">
      <c r="A116767">
        <v>23419</v>
      </c>
      <c r="B116767" s="1">
        <v>43577.817361111112</v>
      </c>
      <c r="C116767" s="2" t="s">
        <v>6</v>
      </c>
      <c r="D116767">
        <v>1</v>
      </c>
      <c r="E116767" s="2" t="s">
        <v>7</v>
      </c>
      <c r="F116767">
        <v>9</v>
      </c>
    </row>
    <row r="116768" spans="1:6" x14ac:dyDescent="0.45">
      <c r="A116768">
        <v>23384</v>
      </c>
      <c r="B116768" s="1">
        <v>43576.738888888889</v>
      </c>
      <c r="C116768" s="2" t="s">
        <v>6</v>
      </c>
      <c r="D116768">
        <v>1</v>
      </c>
      <c r="E116768" s="2" t="s">
        <v>7</v>
      </c>
      <c r="F116768">
        <v>6</v>
      </c>
    </row>
    <row r="116769" spans="1:6" x14ac:dyDescent="0.45">
      <c r="A116769">
        <v>23379</v>
      </c>
      <c r="B116769" s="1">
        <v>43575.839583333334</v>
      </c>
      <c r="C116769" s="2" t="s">
        <v>127</v>
      </c>
      <c r="D116769">
        <v>1</v>
      </c>
      <c r="E116769" s="2" t="s">
        <v>7</v>
      </c>
      <c r="F116769">
        <v>6</v>
      </c>
    </row>
    <row r="116770" spans="1:6" x14ac:dyDescent="0.45">
      <c r="A116770">
        <v>23378</v>
      </c>
      <c r="B116770" s="1">
        <v>43575.825694444444</v>
      </c>
      <c r="C116770" s="2" t="s">
        <v>6</v>
      </c>
      <c r="D116770">
        <v>1</v>
      </c>
      <c r="E116770" s="2" t="s">
        <v>7</v>
      </c>
      <c r="F116770">
        <v>2</v>
      </c>
    </row>
    <row r="116771" spans="1:6" x14ac:dyDescent="0.45">
      <c r="A116771">
        <v>23369</v>
      </c>
      <c r="B116771" s="1">
        <v>43575.779861111114</v>
      </c>
      <c r="C116771" s="2" t="s">
        <v>6</v>
      </c>
      <c r="D116771">
        <v>1</v>
      </c>
      <c r="E116771" s="2" t="s">
        <v>7</v>
      </c>
      <c r="F116771">
        <v>7</v>
      </c>
    </row>
    <row r="116772" spans="1:6" x14ac:dyDescent="0.45">
      <c r="A116772">
        <v>23366</v>
      </c>
      <c r="B116772" s="1">
        <v>43575.761111111111</v>
      </c>
      <c r="C116772" s="2" t="s">
        <v>6</v>
      </c>
      <c r="D116772">
        <v>1</v>
      </c>
      <c r="E116772" s="2" t="s">
        <v>7</v>
      </c>
      <c r="F116772">
        <v>14</v>
      </c>
    </row>
    <row r="116773" spans="1:6" x14ac:dyDescent="0.45">
      <c r="A116773">
        <v>23360</v>
      </c>
      <c r="B116773" s="1">
        <v>43575.669444444444</v>
      </c>
      <c r="C116773" s="2" t="s">
        <v>6</v>
      </c>
      <c r="D116773">
        <v>1</v>
      </c>
      <c r="E116773" s="2" t="s">
        <v>7</v>
      </c>
      <c r="F116773">
        <v>6</v>
      </c>
    </row>
    <row r="116774" spans="1:6" x14ac:dyDescent="0.45">
      <c r="A116774">
        <v>23351</v>
      </c>
      <c r="B116774" s="1">
        <v>43574.822222222225</v>
      </c>
      <c r="C116774" s="2" t="s">
        <v>6</v>
      </c>
      <c r="D116774">
        <v>1</v>
      </c>
      <c r="E116774" s="2" t="s">
        <v>7</v>
      </c>
      <c r="F116774">
        <v>4</v>
      </c>
    </row>
    <row r="116775" spans="1:6" x14ac:dyDescent="0.45">
      <c r="A116775">
        <v>23342</v>
      </c>
      <c r="B116775" s="1">
        <v>43574.768055555556</v>
      </c>
      <c r="C116775" s="2" t="s">
        <v>6</v>
      </c>
      <c r="D116775">
        <v>1</v>
      </c>
      <c r="E116775" s="2" t="s">
        <v>7</v>
      </c>
      <c r="F116775">
        <v>8</v>
      </c>
    </row>
    <row r="116776" spans="1:6" x14ac:dyDescent="0.45">
      <c r="A116776">
        <v>23339</v>
      </c>
      <c r="B116776" s="1">
        <v>43574.720833333333</v>
      </c>
      <c r="C116776" s="2" t="s">
        <v>6</v>
      </c>
      <c r="D116776">
        <v>1</v>
      </c>
      <c r="E116776" s="2" t="s">
        <v>7</v>
      </c>
      <c r="F116776">
        <v>5</v>
      </c>
    </row>
    <row r="116777" spans="1:6" x14ac:dyDescent="0.45">
      <c r="A116777">
        <v>23321</v>
      </c>
      <c r="B116777" s="1">
        <v>43573.750694444447</v>
      </c>
      <c r="C116777" s="2" t="s">
        <v>326</v>
      </c>
      <c r="D116777">
        <v>1</v>
      </c>
      <c r="E116777" s="2" t="s">
        <v>7</v>
      </c>
      <c r="F116777">
        <v>5</v>
      </c>
    </row>
    <row r="116778" spans="1:6" x14ac:dyDescent="0.45">
      <c r="A116778">
        <v>23318</v>
      </c>
      <c r="B116778" s="1">
        <v>43573.724999999999</v>
      </c>
      <c r="C116778" s="2" t="s">
        <v>6</v>
      </c>
      <c r="D116778">
        <v>1</v>
      </c>
      <c r="E116778" s="2" t="s">
        <v>7</v>
      </c>
      <c r="F116778">
        <v>9</v>
      </c>
    </row>
    <row r="116779" spans="1:6" x14ac:dyDescent="0.45">
      <c r="A116779">
        <v>23297</v>
      </c>
      <c r="B116779" s="1">
        <v>43571.791666666664</v>
      </c>
      <c r="C116779" s="2" t="s">
        <v>6</v>
      </c>
      <c r="D116779">
        <v>2</v>
      </c>
      <c r="E116779" s="2" t="s">
        <v>7</v>
      </c>
      <c r="F116779">
        <v>5</v>
      </c>
    </row>
    <row r="116780" spans="1:6" x14ac:dyDescent="0.45">
      <c r="A116780">
        <v>23295</v>
      </c>
      <c r="B116780" s="1">
        <v>43571.773611111108</v>
      </c>
      <c r="C116780" s="2" t="s">
        <v>6</v>
      </c>
      <c r="D116780">
        <v>1</v>
      </c>
      <c r="E116780" s="2" t="s">
        <v>7</v>
      </c>
      <c r="F116780">
        <v>7</v>
      </c>
    </row>
    <row r="116781" spans="1:6" x14ac:dyDescent="0.45">
      <c r="A116781">
        <v>23262</v>
      </c>
      <c r="B116781" s="1">
        <v>43569.751388888886</v>
      </c>
      <c r="C116781" s="2" t="s">
        <v>6</v>
      </c>
      <c r="D116781">
        <v>1</v>
      </c>
      <c r="E116781" s="2" t="s">
        <v>7</v>
      </c>
      <c r="F116781">
        <v>4</v>
      </c>
    </row>
    <row r="116782" spans="1:6" x14ac:dyDescent="0.45">
      <c r="A116782">
        <v>23244</v>
      </c>
      <c r="B116782" s="1">
        <v>43568.838194444441</v>
      </c>
      <c r="C116782" s="2" t="s">
        <v>6</v>
      </c>
      <c r="D116782">
        <v>1</v>
      </c>
      <c r="E116782" s="2" t="s">
        <v>7</v>
      </c>
      <c r="F116782">
        <v>10</v>
      </c>
    </row>
    <row r="116783" spans="1:6" x14ac:dyDescent="0.45">
      <c r="A116783">
        <v>23241</v>
      </c>
      <c r="B116783" s="1">
        <v>43568.823611111111</v>
      </c>
      <c r="C116783" s="2" t="s">
        <v>6</v>
      </c>
      <c r="D116783">
        <v>1</v>
      </c>
      <c r="E116783" s="2" t="s">
        <v>7</v>
      </c>
      <c r="F116783">
        <v>15</v>
      </c>
    </row>
    <row r="116784" spans="1:6" x14ac:dyDescent="0.45">
      <c r="A116784">
        <v>23230</v>
      </c>
      <c r="B116784" s="1">
        <v>43568.777083333334</v>
      </c>
      <c r="C116784" s="2" t="s">
        <v>329</v>
      </c>
      <c r="D116784">
        <v>1</v>
      </c>
      <c r="E116784" s="2" t="s">
        <v>7</v>
      </c>
      <c r="F116784">
        <v>8</v>
      </c>
    </row>
    <row r="116785" spans="1:6" x14ac:dyDescent="0.45">
      <c r="A116785">
        <v>23230</v>
      </c>
      <c r="B116785" s="1">
        <v>43568.777083333334</v>
      </c>
      <c r="C116785" s="2" t="s">
        <v>328</v>
      </c>
      <c r="D116785">
        <v>1</v>
      </c>
      <c r="E116785" s="2" t="s">
        <v>7</v>
      </c>
      <c r="F116785">
        <v>8</v>
      </c>
    </row>
    <row r="116786" spans="1:6" x14ac:dyDescent="0.45">
      <c r="A116786">
        <v>23222</v>
      </c>
      <c r="B116786" s="1">
        <v>43568.754861111112</v>
      </c>
      <c r="C116786" s="2" t="s">
        <v>6</v>
      </c>
      <c r="D116786">
        <v>1</v>
      </c>
      <c r="E116786" s="2" t="s">
        <v>7</v>
      </c>
      <c r="F116786">
        <v>6</v>
      </c>
    </row>
    <row r="116787" spans="1:6" x14ac:dyDescent="0.45">
      <c r="A116787">
        <v>23214</v>
      </c>
      <c r="B116787" s="1">
        <v>43568.709722222222</v>
      </c>
      <c r="C116787" s="2" t="s">
        <v>6</v>
      </c>
      <c r="D116787">
        <v>1</v>
      </c>
      <c r="E116787" s="2" t="s">
        <v>7</v>
      </c>
      <c r="F116787">
        <v>6</v>
      </c>
    </row>
    <row r="116788" spans="1:6" x14ac:dyDescent="0.45">
      <c r="A116788">
        <v>23160</v>
      </c>
      <c r="B116788" s="1">
        <v>43565.768750000003</v>
      </c>
      <c r="C116788" s="2" t="s">
        <v>6</v>
      </c>
      <c r="D116788">
        <v>2</v>
      </c>
      <c r="E116788" s="2" t="s">
        <v>7</v>
      </c>
      <c r="F116788">
        <v>3</v>
      </c>
    </row>
    <row r="116789" spans="1:6" x14ac:dyDescent="0.45">
      <c r="A116789">
        <v>23155</v>
      </c>
      <c r="B116789" s="1">
        <v>43565.738194444442</v>
      </c>
      <c r="C116789" s="2" t="s">
        <v>326</v>
      </c>
      <c r="D116789">
        <v>1</v>
      </c>
      <c r="E116789" s="2" t="s">
        <v>7</v>
      </c>
      <c r="F116789">
        <v>5</v>
      </c>
    </row>
    <row r="116790" spans="1:6" x14ac:dyDescent="0.45">
      <c r="A116790">
        <v>23152</v>
      </c>
      <c r="B116790" s="1">
        <v>43564.897222222222</v>
      </c>
      <c r="C116790" s="2" t="s">
        <v>327</v>
      </c>
      <c r="D116790">
        <v>1</v>
      </c>
      <c r="E116790" s="2" t="s">
        <v>7</v>
      </c>
      <c r="F116790">
        <v>3</v>
      </c>
    </row>
    <row r="116791" spans="1:6" x14ac:dyDescent="0.45">
      <c r="A116791">
        <v>23151</v>
      </c>
      <c r="B116791" s="1">
        <v>43564.887499999997</v>
      </c>
      <c r="C116791" s="2" t="s">
        <v>327</v>
      </c>
      <c r="D116791">
        <v>1</v>
      </c>
      <c r="E116791" s="2" t="s">
        <v>7</v>
      </c>
      <c r="F116791">
        <v>3</v>
      </c>
    </row>
    <row r="116792" spans="1:6" x14ac:dyDescent="0.45">
      <c r="A116792">
        <v>23143</v>
      </c>
      <c r="B116792" s="1">
        <v>43564.734027777777</v>
      </c>
      <c r="C116792" s="2" t="s">
        <v>6</v>
      </c>
      <c r="D116792">
        <v>1</v>
      </c>
      <c r="E116792" s="2" t="s">
        <v>7</v>
      </c>
      <c r="F116792">
        <v>7</v>
      </c>
    </row>
    <row r="116793" spans="1:6" x14ac:dyDescent="0.45">
      <c r="A116793">
        <v>23134</v>
      </c>
      <c r="B116793" s="1">
        <v>43563.754166666666</v>
      </c>
      <c r="C116793" s="2" t="s">
        <v>6</v>
      </c>
      <c r="D116793">
        <v>1</v>
      </c>
      <c r="E116793" s="2" t="s">
        <v>7</v>
      </c>
      <c r="F116793">
        <v>5</v>
      </c>
    </row>
    <row r="116794" spans="1:6" x14ac:dyDescent="0.45">
      <c r="A116794">
        <v>23131</v>
      </c>
      <c r="B116794" s="1">
        <v>43562.901388888888</v>
      </c>
      <c r="C116794" s="2" t="s">
        <v>327</v>
      </c>
      <c r="D116794">
        <v>1</v>
      </c>
      <c r="E116794" s="2" t="s">
        <v>7</v>
      </c>
      <c r="F116794">
        <v>2</v>
      </c>
    </row>
    <row r="116795" spans="1:6" x14ac:dyDescent="0.45">
      <c r="A116795">
        <v>23122</v>
      </c>
      <c r="B116795" s="1">
        <v>43562.782638888886</v>
      </c>
      <c r="C116795" s="2" t="s">
        <v>6</v>
      </c>
      <c r="D116795">
        <v>1</v>
      </c>
      <c r="E116795" s="2" t="s">
        <v>7</v>
      </c>
      <c r="F116795">
        <v>8</v>
      </c>
    </row>
    <row r="116796" spans="1:6" x14ac:dyDescent="0.45">
      <c r="A116796">
        <v>23111</v>
      </c>
      <c r="B116796" s="1">
        <v>43561.885416666664</v>
      </c>
      <c r="C116796" s="2" t="s">
        <v>6</v>
      </c>
      <c r="D116796">
        <v>1</v>
      </c>
      <c r="E116796" s="2" t="s">
        <v>7</v>
      </c>
      <c r="F116796">
        <v>4</v>
      </c>
    </row>
    <row r="116797" spans="1:6" x14ac:dyDescent="0.45">
      <c r="A116797">
        <v>23111</v>
      </c>
      <c r="B116797" s="1">
        <v>43561.885416666664</v>
      </c>
      <c r="C116797" s="2" t="s">
        <v>329</v>
      </c>
      <c r="D116797">
        <v>1</v>
      </c>
      <c r="E116797" s="2" t="s">
        <v>7</v>
      </c>
      <c r="F116797">
        <v>4</v>
      </c>
    </row>
    <row r="116798" spans="1:6" x14ac:dyDescent="0.45">
      <c r="A116798">
        <v>23108</v>
      </c>
      <c r="B116798" s="1">
        <v>43561.868055555555</v>
      </c>
      <c r="C116798" s="2" t="s">
        <v>6</v>
      </c>
      <c r="D116798">
        <v>1</v>
      </c>
      <c r="E116798" s="2" t="s">
        <v>7</v>
      </c>
      <c r="F116798">
        <v>4</v>
      </c>
    </row>
    <row r="116799" spans="1:6" x14ac:dyDescent="0.45">
      <c r="A116799">
        <v>23095</v>
      </c>
      <c r="B116799" s="1">
        <v>43561.79583333333</v>
      </c>
      <c r="C116799" s="2" t="s">
        <v>6</v>
      </c>
      <c r="D116799">
        <v>1</v>
      </c>
      <c r="E116799" s="2" t="s">
        <v>7</v>
      </c>
      <c r="F116799">
        <v>6</v>
      </c>
    </row>
    <row r="116800" spans="1:6" x14ac:dyDescent="0.45">
      <c r="A116800">
        <v>23078</v>
      </c>
      <c r="B116800" s="1">
        <v>43561.757638888892</v>
      </c>
      <c r="C116800" s="2" t="s">
        <v>6</v>
      </c>
      <c r="D116800">
        <v>1</v>
      </c>
      <c r="E116800" s="2" t="s">
        <v>7</v>
      </c>
      <c r="F116800">
        <v>12</v>
      </c>
    </row>
    <row r="116801" spans="1:6" x14ac:dyDescent="0.45">
      <c r="A116801">
        <v>23064</v>
      </c>
      <c r="B116801" s="1">
        <v>43561.684027777781</v>
      </c>
      <c r="C116801" s="2" t="s">
        <v>6</v>
      </c>
      <c r="D116801">
        <v>1</v>
      </c>
      <c r="E116801" s="2" t="s">
        <v>7</v>
      </c>
      <c r="F116801">
        <v>6</v>
      </c>
    </row>
    <row r="116802" spans="1:6" x14ac:dyDescent="0.45">
      <c r="A116802">
        <v>23063</v>
      </c>
      <c r="B116802" s="1">
        <v>43561.679166666669</v>
      </c>
      <c r="C116802" s="2" t="s">
        <v>6</v>
      </c>
      <c r="D116802">
        <v>1</v>
      </c>
      <c r="E116802" s="2" t="s">
        <v>7</v>
      </c>
      <c r="F116802">
        <v>5</v>
      </c>
    </row>
    <row r="116803" spans="1:6" x14ac:dyDescent="0.45">
      <c r="A116803">
        <v>23059</v>
      </c>
      <c r="B116803" s="1">
        <v>43560.883333333331</v>
      </c>
      <c r="C116803" s="2" t="s">
        <v>6</v>
      </c>
      <c r="D116803">
        <v>1</v>
      </c>
      <c r="E116803" s="2" t="s">
        <v>7</v>
      </c>
      <c r="F116803">
        <v>12</v>
      </c>
    </row>
    <row r="116804" spans="1:6" x14ac:dyDescent="0.45">
      <c r="A116804">
        <v>23051</v>
      </c>
      <c r="B116804" s="1">
        <v>43560.831250000003</v>
      </c>
      <c r="C116804" s="2" t="s">
        <v>6</v>
      </c>
      <c r="D116804">
        <v>1</v>
      </c>
      <c r="E116804" s="2" t="s">
        <v>7</v>
      </c>
      <c r="F116804">
        <v>13</v>
      </c>
    </row>
    <row r="116805" spans="1:6" x14ac:dyDescent="0.45">
      <c r="A116805">
        <v>23046</v>
      </c>
      <c r="B116805" s="1">
        <v>43560.824305555558</v>
      </c>
      <c r="C116805" s="2" t="s">
        <v>6</v>
      </c>
      <c r="D116805">
        <v>1</v>
      </c>
      <c r="E116805" s="2" t="s">
        <v>7</v>
      </c>
      <c r="F116805">
        <v>5</v>
      </c>
    </row>
    <row r="116806" spans="1:6" x14ac:dyDescent="0.45">
      <c r="A116806">
        <v>23029</v>
      </c>
      <c r="B116806" s="1">
        <v>43559.90347222222</v>
      </c>
      <c r="C116806" s="2" t="s">
        <v>327</v>
      </c>
      <c r="D116806">
        <v>1</v>
      </c>
      <c r="E116806" s="2" t="s">
        <v>7</v>
      </c>
      <c r="F116806">
        <v>2</v>
      </c>
    </row>
    <row r="116807" spans="1:6" x14ac:dyDescent="0.45">
      <c r="A116807">
        <v>23024</v>
      </c>
      <c r="B116807" s="1">
        <v>43559.833333333336</v>
      </c>
      <c r="C116807" s="2" t="s">
        <v>6</v>
      </c>
      <c r="D116807">
        <v>1</v>
      </c>
      <c r="E116807" s="2" t="s">
        <v>7</v>
      </c>
      <c r="F116807">
        <v>2</v>
      </c>
    </row>
    <row r="116808" spans="1:6" x14ac:dyDescent="0.45">
      <c r="A116808">
        <v>23022</v>
      </c>
      <c r="B116808" s="1">
        <v>43559.815972222219</v>
      </c>
      <c r="C116808" s="2" t="s">
        <v>329</v>
      </c>
      <c r="D116808">
        <v>1</v>
      </c>
      <c r="E116808" s="2" t="s">
        <v>7</v>
      </c>
      <c r="F116808">
        <v>3</v>
      </c>
    </row>
    <row r="116809" spans="1:6" x14ac:dyDescent="0.45">
      <c r="A116809">
        <v>22999</v>
      </c>
      <c r="B116809" s="1">
        <v>43557.756944444445</v>
      </c>
      <c r="C116809" s="2" t="s">
        <v>6</v>
      </c>
      <c r="D116809">
        <v>1</v>
      </c>
      <c r="E116809" s="2" t="s">
        <v>7</v>
      </c>
      <c r="F116809">
        <v>15</v>
      </c>
    </row>
    <row r="116810" spans="1:6" x14ac:dyDescent="0.45">
      <c r="A116810">
        <v>22993</v>
      </c>
      <c r="B116810" s="1">
        <v>43556.904861111114</v>
      </c>
      <c r="C116810" s="2" t="s">
        <v>326</v>
      </c>
      <c r="D116810">
        <v>1</v>
      </c>
      <c r="E116810" s="2" t="s">
        <v>7</v>
      </c>
      <c r="F116810">
        <v>3</v>
      </c>
    </row>
    <row r="116811" spans="1:6" x14ac:dyDescent="0.45">
      <c r="A116811">
        <v>22989</v>
      </c>
      <c r="B116811" s="1">
        <v>43556.775000000001</v>
      </c>
      <c r="C116811" s="2" t="s">
        <v>36</v>
      </c>
      <c r="D116811">
        <v>1</v>
      </c>
      <c r="E116811" s="2" t="s">
        <v>7</v>
      </c>
      <c r="F116811">
        <v>4</v>
      </c>
    </row>
    <row r="116812" spans="1:6" x14ac:dyDescent="0.45">
      <c r="A116812">
        <v>22989</v>
      </c>
      <c r="B116812" s="1">
        <v>43556.775000000001</v>
      </c>
      <c r="C116812" s="2" t="s">
        <v>6</v>
      </c>
      <c r="D116812">
        <v>1</v>
      </c>
      <c r="E116812" s="2" t="s">
        <v>7</v>
      </c>
      <c r="F116812">
        <v>4</v>
      </c>
    </row>
    <row r="116813" spans="1:6" x14ac:dyDescent="0.45">
      <c r="A116813">
        <v>22941</v>
      </c>
      <c r="B116813" s="1">
        <v>43554.832638888889</v>
      </c>
      <c r="C116813" s="2" t="s">
        <v>6</v>
      </c>
      <c r="D116813">
        <v>1</v>
      </c>
      <c r="E116813" s="2" t="s">
        <v>7</v>
      </c>
      <c r="F116813">
        <v>9</v>
      </c>
    </row>
    <row r="116814" spans="1:6" x14ac:dyDescent="0.45">
      <c r="A116814">
        <v>22930</v>
      </c>
      <c r="B116814" s="1">
        <v>43554.793749999997</v>
      </c>
      <c r="C116814" s="2" t="s">
        <v>127</v>
      </c>
      <c r="D116814">
        <v>1</v>
      </c>
      <c r="E116814" s="2" t="s">
        <v>7</v>
      </c>
      <c r="F116814">
        <v>4</v>
      </c>
    </row>
    <row r="116815" spans="1:6" x14ac:dyDescent="0.45">
      <c r="A116815">
        <v>22909</v>
      </c>
      <c r="B116815" s="1">
        <v>43554.71597222222</v>
      </c>
      <c r="C116815" s="2" t="s">
        <v>6</v>
      </c>
      <c r="D116815">
        <v>1</v>
      </c>
      <c r="E116815" s="2" t="s">
        <v>7</v>
      </c>
      <c r="F116815">
        <v>6</v>
      </c>
    </row>
    <row r="116816" spans="1:6" x14ac:dyDescent="0.45">
      <c r="A116816">
        <v>22858</v>
      </c>
      <c r="B116816" s="1">
        <v>43552.757638888892</v>
      </c>
      <c r="C116816" s="2" t="s">
        <v>6</v>
      </c>
      <c r="D116816">
        <v>1</v>
      </c>
      <c r="E116816" s="2" t="s">
        <v>7</v>
      </c>
      <c r="F116816">
        <v>9</v>
      </c>
    </row>
    <row r="116817" spans="1:6" x14ac:dyDescent="0.45">
      <c r="A116817">
        <v>22848</v>
      </c>
      <c r="B116817" s="1">
        <v>43551.79791666667</v>
      </c>
      <c r="C116817" s="2" t="s">
        <v>6</v>
      </c>
      <c r="D116817">
        <v>1</v>
      </c>
      <c r="E116817" s="2" t="s">
        <v>7</v>
      </c>
      <c r="F116817">
        <v>2</v>
      </c>
    </row>
    <row r="116818" spans="1:6" x14ac:dyDescent="0.45">
      <c r="A116818">
        <v>22845</v>
      </c>
      <c r="B116818" s="1">
        <v>43550.854861111111</v>
      </c>
      <c r="C116818" s="2" t="s">
        <v>327</v>
      </c>
      <c r="D116818">
        <v>1</v>
      </c>
      <c r="E116818" s="2" t="s">
        <v>7</v>
      </c>
      <c r="F116818">
        <v>4</v>
      </c>
    </row>
    <row r="116819" spans="1:6" x14ac:dyDescent="0.45">
      <c r="A116819">
        <v>22840</v>
      </c>
      <c r="B116819" s="1">
        <v>43550.787499999999</v>
      </c>
      <c r="C116819" s="2" t="s">
        <v>329</v>
      </c>
      <c r="D116819">
        <v>1</v>
      </c>
      <c r="E116819" s="2" t="s">
        <v>7</v>
      </c>
      <c r="F116819">
        <v>6</v>
      </c>
    </row>
    <row r="116820" spans="1:6" x14ac:dyDescent="0.45">
      <c r="A116820">
        <v>22825</v>
      </c>
      <c r="B116820" s="1">
        <v>43548.856249999997</v>
      </c>
      <c r="C116820" s="2" t="s">
        <v>6</v>
      </c>
      <c r="D116820">
        <v>1</v>
      </c>
      <c r="E116820" s="2" t="s">
        <v>7</v>
      </c>
      <c r="F116820">
        <v>6</v>
      </c>
    </row>
    <row r="116821" spans="1:6" x14ac:dyDescent="0.45">
      <c r="A116821">
        <v>22800</v>
      </c>
      <c r="B116821" s="1">
        <v>43547.851388888892</v>
      </c>
      <c r="C116821" s="2" t="s">
        <v>127</v>
      </c>
      <c r="D116821">
        <v>1</v>
      </c>
      <c r="E116821" s="2" t="s">
        <v>7</v>
      </c>
      <c r="F116821">
        <v>2</v>
      </c>
    </row>
    <row r="116822" spans="1:6" x14ac:dyDescent="0.45">
      <c r="A116822">
        <v>22797</v>
      </c>
      <c r="B116822" s="1">
        <v>43547.82708333333</v>
      </c>
      <c r="C116822" s="2" t="s">
        <v>127</v>
      </c>
      <c r="D116822">
        <v>1</v>
      </c>
      <c r="E116822" s="2" t="s">
        <v>7</v>
      </c>
      <c r="F116822">
        <v>5</v>
      </c>
    </row>
    <row r="116823" spans="1:6" x14ac:dyDescent="0.45">
      <c r="A116823">
        <v>22779</v>
      </c>
      <c r="B116823" s="1">
        <v>43547.76666666667</v>
      </c>
      <c r="C116823" s="2" t="s">
        <v>6</v>
      </c>
      <c r="D116823">
        <v>1</v>
      </c>
      <c r="E116823" s="2" t="s">
        <v>7</v>
      </c>
      <c r="F116823">
        <v>10</v>
      </c>
    </row>
    <row r="116824" spans="1:6" x14ac:dyDescent="0.45">
      <c r="A116824">
        <v>22772</v>
      </c>
      <c r="B116824" s="1">
        <v>43547.743055555555</v>
      </c>
      <c r="C116824" s="2" t="s">
        <v>6</v>
      </c>
      <c r="D116824">
        <v>1</v>
      </c>
      <c r="E116824" s="2" t="s">
        <v>7</v>
      </c>
      <c r="F116824">
        <v>10</v>
      </c>
    </row>
    <row r="116825" spans="1:6" x14ac:dyDescent="0.45">
      <c r="A116825">
        <v>22765</v>
      </c>
      <c r="B116825" s="1">
        <v>43547.724999999999</v>
      </c>
      <c r="C116825" s="2" t="s">
        <v>6</v>
      </c>
      <c r="D116825">
        <v>2</v>
      </c>
      <c r="E116825" s="2" t="s">
        <v>7</v>
      </c>
      <c r="F116825">
        <v>10</v>
      </c>
    </row>
    <row r="116826" spans="1:6" x14ac:dyDescent="0.45">
      <c r="A116826">
        <v>22765</v>
      </c>
      <c r="B116826" s="1">
        <v>43547.724999999999</v>
      </c>
      <c r="C116826" s="2" t="s">
        <v>329</v>
      </c>
      <c r="D116826">
        <v>1</v>
      </c>
      <c r="E116826" s="2" t="s">
        <v>7</v>
      </c>
      <c r="F116826">
        <v>10</v>
      </c>
    </row>
    <row r="116827" spans="1:6" x14ac:dyDescent="0.45">
      <c r="A116827">
        <v>22761</v>
      </c>
      <c r="B116827" s="1">
        <v>43547.683333333334</v>
      </c>
      <c r="C116827" s="2" t="s">
        <v>6</v>
      </c>
      <c r="D116827">
        <v>1</v>
      </c>
      <c r="E116827" s="2" t="s">
        <v>7</v>
      </c>
      <c r="F116827">
        <v>6</v>
      </c>
    </row>
    <row r="116828" spans="1:6" x14ac:dyDescent="0.45">
      <c r="A116828">
        <v>22758</v>
      </c>
      <c r="B116828" s="1">
        <v>43546.899305555555</v>
      </c>
      <c r="C116828" s="2" t="s">
        <v>6</v>
      </c>
      <c r="D116828">
        <v>1</v>
      </c>
      <c r="E116828" s="2" t="s">
        <v>7</v>
      </c>
      <c r="F116828">
        <v>4</v>
      </c>
    </row>
    <row r="116829" spans="1:6" x14ac:dyDescent="0.45">
      <c r="A116829">
        <v>22743</v>
      </c>
      <c r="B116829" s="1">
        <v>43546.784722222219</v>
      </c>
      <c r="C116829" s="2" t="s">
        <v>6</v>
      </c>
      <c r="D116829">
        <v>2</v>
      </c>
      <c r="E116829" s="2" t="s">
        <v>7</v>
      </c>
      <c r="F116829">
        <v>16</v>
      </c>
    </row>
    <row r="116830" spans="1:6" x14ac:dyDescent="0.45">
      <c r="A116830">
        <v>22741</v>
      </c>
      <c r="B116830" s="1">
        <v>43546.772916666669</v>
      </c>
      <c r="C116830" s="2" t="s">
        <v>6</v>
      </c>
      <c r="D116830">
        <v>1</v>
      </c>
      <c r="E116830" s="2" t="s">
        <v>7</v>
      </c>
      <c r="F116830">
        <v>10</v>
      </c>
    </row>
    <row r="116831" spans="1:6" x14ac:dyDescent="0.45">
      <c r="A116831">
        <v>22704</v>
      </c>
      <c r="B116831" s="1">
        <v>43542.851388888892</v>
      </c>
      <c r="C116831" s="2" t="s">
        <v>127</v>
      </c>
      <c r="D116831">
        <v>1</v>
      </c>
      <c r="E116831" s="2" t="s">
        <v>7</v>
      </c>
      <c r="F116831">
        <v>2</v>
      </c>
    </row>
    <row r="116832" spans="1:6" x14ac:dyDescent="0.45">
      <c r="A116832">
        <v>22692</v>
      </c>
      <c r="B116832" s="1">
        <v>43541.784722222219</v>
      </c>
      <c r="C116832" s="2" t="s">
        <v>6</v>
      </c>
      <c r="D116832">
        <v>1</v>
      </c>
      <c r="E116832" s="2" t="s">
        <v>7</v>
      </c>
      <c r="F116832">
        <v>5</v>
      </c>
    </row>
    <row r="116833" spans="1:6" x14ac:dyDescent="0.45">
      <c r="A116833">
        <v>22689</v>
      </c>
      <c r="B116833" s="1">
        <v>43541.774305555555</v>
      </c>
      <c r="C116833" s="2" t="s">
        <v>6</v>
      </c>
      <c r="D116833">
        <v>1</v>
      </c>
      <c r="E116833" s="2" t="s">
        <v>7</v>
      </c>
      <c r="F116833">
        <v>9</v>
      </c>
    </row>
    <row r="116834" spans="1:6" x14ac:dyDescent="0.45">
      <c r="A116834">
        <v>22682</v>
      </c>
      <c r="B116834" s="1">
        <v>43541.71875</v>
      </c>
      <c r="C116834" s="2" t="s">
        <v>327</v>
      </c>
      <c r="D116834">
        <v>1</v>
      </c>
      <c r="E116834" s="2" t="s">
        <v>7</v>
      </c>
      <c r="F116834">
        <v>4</v>
      </c>
    </row>
    <row r="116835" spans="1:6" x14ac:dyDescent="0.45">
      <c r="A116835">
        <v>22664</v>
      </c>
      <c r="B116835" s="1">
        <v>43540.854861111111</v>
      </c>
      <c r="C116835" s="2" t="s">
        <v>6</v>
      </c>
      <c r="D116835">
        <v>1</v>
      </c>
      <c r="E116835" s="2" t="s">
        <v>7</v>
      </c>
      <c r="F116835">
        <v>8</v>
      </c>
    </row>
    <row r="116836" spans="1:6" x14ac:dyDescent="0.45">
      <c r="A116836">
        <v>22634</v>
      </c>
      <c r="B116836" s="1">
        <v>43540.761805555558</v>
      </c>
      <c r="C116836" s="2" t="s">
        <v>6</v>
      </c>
      <c r="D116836">
        <v>1</v>
      </c>
      <c r="E116836" s="2" t="s">
        <v>7</v>
      </c>
      <c r="F116836">
        <v>5</v>
      </c>
    </row>
    <row r="116837" spans="1:6" x14ac:dyDescent="0.45">
      <c r="A116837">
        <v>22627</v>
      </c>
      <c r="B116837" s="1">
        <v>43540.738194444442</v>
      </c>
      <c r="C116837" s="2" t="s">
        <v>6</v>
      </c>
      <c r="D116837">
        <v>1</v>
      </c>
      <c r="E116837" s="2" t="s">
        <v>7</v>
      </c>
      <c r="F116837">
        <v>6</v>
      </c>
    </row>
    <row r="116838" spans="1:6" x14ac:dyDescent="0.45">
      <c r="A116838">
        <v>22626</v>
      </c>
      <c r="B116838" s="1">
        <v>43540.736805555556</v>
      </c>
      <c r="C116838" s="2" t="s">
        <v>326</v>
      </c>
      <c r="D116838">
        <v>1</v>
      </c>
      <c r="E116838" s="2" t="s">
        <v>7</v>
      </c>
      <c r="F116838">
        <v>9</v>
      </c>
    </row>
    <row r="116839" spans="1:6" x14ac:dyDescent="0.45">
      <c r="A116839">
        <v>22626</v>
      </c>
      <c r="B116839" s="1">
        <v>43540.736805555556</v>
      </c>
      <c r="C116839" s="2" t="s">
        <v>330</v>
      </c>
      <c r="D116839">
        <v>1</v>
      </c>
      <c r="E116839" s="2" t="s">
        <v>7</v>
      </c>
      <c r="F116839">
        <v>9</v>
      </c>
    </row>
    <row r="116840" spans="1:6" x14ac:dyDescent="0.45">
      <c r="A116840">
        <v>22621</v>
      </c>
      <c r="B116840" s="1">
        <v>43540.718055555553</v>
      </c>
      <c r="C116840" s="2" t="s">
        <v>6</v>
      </c>
      <c r="D116840">
        <v>1</v>
      </c>
      <c r="E116840" s="2" t="s">
        <v>7</v>
      </c>
      <c r="F116840">
        <v>6</v>
      </c>
    </row>
    <row r="116841" spans="1:6" x14ac:dyDescent="0.45">
      <c r="A116841">
        <v>22596</v>
      </c>
      <c r="B116841" s="1">
        <v>43539.627083333333</v>
      </c>
      <c r="C116841" s="2" t="s">
        <v>6</v>
      </c>
      <c r="D116841">
        <v>1</v>
      </c>
      <c r="E116841" s="2" t="s">
        <v>7</v>
      </c>
      <c r="F116841">
        <v>3</v>
      </c>
    </row>
    <row r="116842" spans="1:6" x14ac:dyDescent="0.45">
      <c r="A116842">
        <v>22553</v>
      </c>
      <c r="B116842" s="1">
        <v>43535.741666666669</v>
      </c>
      <c r="C116842" s="2" t="s">
        <v>328</v>
      </c>
      <c r="D116842">
        <v>1</v>
      </c>
      <c r="E116842" s="2" t="s">
        <v>7</v>
      </c>
      <c r="F116842">
        <v>4</v>
      </c>
    </row>
    <row r="116843" spans="1:6" x14ac:dyDescent="0.45">
      <c r="A116843">
        <v>22545</v>
      </c>
      <c r="B116843" s="1">
        <v>43534.804166666669</v>
      </c>
      <c r="C116843" s="2" t="s">
        <v>6</v>
      </c>
      <c r="D116843">
        <v>1</v>
      </c>
      <c r="E116843" s="2" t="s">
        <v>7</v>
      </c>
      <c r="F116843">
        <v>6</v>
      </c>
    </row>
    <row r="116844" spans="1:6" x14ac:dyDescent="0.45">
      <c r="A116844">
        <v>22537</v>
      </c>
      <c r="B116844" s="1">
        <v>43534.755555555559</v>
      </c>
      <c r="C116844" s="2" t="s">
        <v>6</v>
      </c>
      <c r="D116844">
        <v>1</v>
      </c>
      <c r="E116844" s="2" t="s">
        <v>7</v>
      </c>
      <c r="F116844">
        <v>4</v>
      </c>
    </row>
    <row r="116845" spans="1:6" x14ac:dyDescent="0.45">
      <c r="A116845">
        <v>22521</v>
      </c>
      <c r="B116845" s="1">
        <v>43533.804861111108</v>
      </c>
      <c r="C116845" s="2" t="s">
        <v>127</v>
      </c>
      <c r="D116845">
        <v>1</v>
      </c>
      <c r="E116845" s="2" t="s">
        <v>7</v>
      </c>
      <c r="F116845">
        <v>4</v>
      </c>
    </row>
    <row r="116846" spans="1:6" x14ac:dyDescent="0.45">
      <c r="A116846">
        <v>22513</v>
      </c>
      <c r="B116846" s="1">
        <v>43533.797222222223</v>
      </c>
      <c r="C116846" s="2" t="s">
        <v>329</v>
      </c>
      <c r="D116846">
        <v>1</v>
      </c>
      <c r="E116846" s="2" t="s">
        <v>7</v>
      </c>
      <c r="F116846">
        <v>13</v>
      </c>
    </row>
    <row r="116847" spans="1:6" x14ac:dyDescent="0.45">
      <c r="A116847">
        <v>22510</v>
      </c>
      <c r="B116847" s="1">
        <v>43533.782638888886</v>
      </c>
      <c r="C116847" s="2" t="s">
        <v>36</v>
      </c>
      <c r="D116847">
        <v>1</v>
      </c>
      <c r="E116847" s="2" t="s">
        <v>7</v>
      </c>
      <c r="F116847">
        <v>6</v>
      </c>
    </row>
    <row r="116848" spans="1:6" x14ac:dyDescent="0.45">
      <c r="A116848">
        <v>22509</v>
      </c>
      <c r="B116848" s="1">
        <v>43533.78125</v>
      </c>
      <c r="C116848" s="2" t="s">
        <v>6</v>
      </c>
      <c r="D116848">
        <v>2</v>
      </c>
      <c r="E116848" s="2" t="s">
        <v>7</v>
      </c>
      <c r="F116848">
        <v>3</v>
      </c>
    </row>
    <row r="116849" spans="1:6" x14ac:dyDescent="0.45">
      <c r="A116849">
        <v>22486</v>
      </c>
      <c r="B116849" s="1">
        <v>43533.697222222225</v>
      </c>
      <c r="C116849" s="2" t="s">
        <v>6</v>
      </c>
      <c r="D116849">
        <v>1</v>
      </c>
      <c r="E116849" s="2" t="s">
        <v>7</v>
      </c>
      <c r="F116849">
        <v>6</v>
      </c>
    </row>
    <row r="116850" spans="1:6" x14ac:dyDescent="0.45">
      <c r="A116850">
        <v>22475</v>
      </c>
      <c r="B116850" s="1">
        <v>43532.85</v>
      </c>
      <c r="C116850" s="2" t="s">
        <v>6</v>
      </c>
      <c r="D116850">
        <v>1</v>
      </c>
      <c r="E116850" s="2" t="s">
        <v>7</v>
      </c>
      <c r="F116850">
        <v>8</v>
      </c>
    </row>
    <row r="116851" spans="1:6" x14ac:dyDescent="0.45">
      <c r="A116851">
        <v>22470</v>
      </c>
      <c r="B116851" s="1">
        <v>43532.804166666669</v>
      </c>
      <c r="C116851" s="2" t="s">
        <v>328</v>
      </c>
      <c r="D116851">
        <v>1</v>
      </c>
      <c r="E116851" s="2" t="s">
        <v>7</v>
      </c>
      <c r="F116851">
        <v>5</v>
      </c>
    </row>
    <row r="116852" spans="1:6" x14ac:dyDescent="0.45">
      <c r="A116852">
        <v>22468</v>
      </c>
      <c r="B116852" s="1">
        <v>43532.788194444445</v>
      </c>
      <c r="C116852" s="2" t="s">
        <v>127</v>
      </c>
      <c r="D116852">
        <v>1</v>
      </c>
      <c r="E116852" s="2" t="s">
        <v>7</v>
      </c>
      <c r="F116852">
        <v>5</v>
      </c>
    </row>
    <row r="116853" spans="1:6" x14ac:dyDescent="0.45">
      <c r="A116853">
        <v>22460</v>
      </c>
      <c r="B116853" s="1">
        <v>43532.750694444447</v>
      </c>
      <c r="C116853" s="2" t="s">
        <v>6</v>
      </c>
      <c r="D116853">
        <v>1</v>
      </c>
      <c r="E116853" s="2" t="s">
        <v>7</v>
      </c>
      <c r="F116853">
        <v>4</v>
      </c>
    </row>
    <row r="116854" spans="1:6" x14ac:dyDescent="0.45">
      <c r="A116854">
        <v>22438</v>
      </c>
      <c r="B116854" s="1">
        <v>43531.76666666667</v>
      </c>
      <c r="C116854" s="2" t="s">
        <v>6</v>
      </c>
      <c r="D116854">
        <v>1</v>
      </c>
      <c r="E116854" s="2" t="s">
        <v>7</v>
      </c>
      <c r="F116854">
        <v>3</v>
      </c>
    </row>
    <row r="116855" spans="1:6" x14ac:dyDescent="0.45">
      <c r="A116855">
        <v>22429</v>
      </c>
      <c r="B116855" s="1">
        <v>43530.77847222222</v>
      </c>
      <c r="C116855" s="2" t="s">
        <v>329</v>
      </c>
      <c r="D116855">
        <v>1</v>
      </c>
      <c r="E116855" s="2" t="s">
        <v>7</v>
      </c>
      <c r="F116855">
        <v>5</v>
      </c>
    </row>
    <row r="116856" spans="1:6" x14ac:dyDescent="0.45">
      <c r="A116856">
        <v>22414</v>
      </c>
      <c r="B116856" s="1">
        <v>43528.734722222223</v>
      </c>
      <c r="C116856" s="2" t="s">
        <v>6</v>
      </c>
      <c r="D116856">
        <v>1</v>
      </c>
      <c r="E116856" s="2" t="s">
        <v>7</v>
      </c>
      <c r="F116856">
        <v>10</v>
      </c>
    </row>
    <row r="116857" spans="1:6" x14ac:dyDescent="0.45">
      <c r="A116857">
        <v>22407</v>
      </c>
      <c r="B116857" s="1">
        <v>43527.806250000001</v>
      </c>
      <c r="C116857" s="2" t="s">
        <v>6</v>
      </c>
      <c r="D116857">
        <v>1</v>
      </c>
      <c r="E116857" s="2" t="s">
        <v>7</v>
      </c>
      <c r="F116857">
        <v>4</v>
      </c>
    </row>
    <row r="116858" spans="1:6" x14ac:dyDescent="0.45">
      <c r="A116858">
        <v>22392</v>
      </c>
      <c r="B116858" s="1">
        <v>43527.709722222222</v>
      </c>
      <c r="C116858" s="2" t="s">
        <v>6</v>
      </c>
      <c r="D116858">
        <v>1</v>
      </c>
      <c r="E116858" s="2" t="s">
        <v>7</v>
      </c>
      <c r="F116858">
        <v>5</v>
      </c>
    </row>
    <row r="116859" spans="1:6" x14ac:dyDescent="0.45">
      <c r="A116859">
        <v>22387</v>
      </c>
      <c r="B116859" s="1">
        <v>43526.895138888889</v>
      </c>
      <c r="C116859" s="2" t="s">
        <v>6</v>
      </c>
      <c r="D116859">
        <v>1</v>
      </c>
      <c r="E116859" s="2" t="s">
        <v>7</v>
      </c>
      <c r="F116859">
        <v>5</v>
      </c>
    </row>
    <row r="116860" spans="1:6" x14ac:dyDescent="0.45">
      <c r="A116860">
        <v>22361</v>
      </c>
      <c r="B116860" s="1">
        <v>43526.785416666666</v>
      </c>
      <c r="C116860" s="2" t="s">
        <v>6</v>
      </c>
      <c r="D116860">
        <v>1</v>
      </c>
      <c r="E116860" s="2" t="s">
        <v>7</v>
      </c>
      <c r="F116860">
        <v>12</v>
      </c>
    </row>
    <row r="116861" spans="1:6" x14ac:dyDescent="0.45">
      <c r="A116861">
        <v>22350</v>
      </c>
      <c r="B116861" s="1">
        <v>43526.770833333336</v>
      </c>
      <c r="C116861" s="2" t="s">
        <v>6</v>
      </c>
      <c r="D116861">
        <v>1</v>
      </c>
      <c r="E116861" s="2" t="s">
        <v>7</v>
      </c>
      <c r="F116861">
        <v>5</v>
      </c>
    </row>
    <row r="116862" spans="1:6" x14ac:dyDescent="0.45">
      <c r="A116862">
        <v>22346</v>
      </c>
      <c r="B116862" s="1">
        <v>43526.768055555556</v>
      </c>
      <c r="C116862" s="2" t="s">
        <v>6</v>
      </c>
      <c r="D116862">
        <v>1</v>
      </c>
      <c r="E116862" s="2" t="s">
        <v>7</v>
      </c>
      <c r="F116862">
        <v>5</v>
      </c>
    </row>
    <row r="116863" spans="1:6" x14ac:dyDescent="0.45">
      <c r="A116863">
        <v>22329</v>
      </c>
      <c r="B116863" s="1">
        <v>43526.714583333334</v>
      </c>
      <c r="C116863" s="2" t="s">
        <v>6</v>
      </c>
      <c r="D116863">
        <v>1</v>
      </c>
      <c r="E116863" s="2" t="s">
        <v>7</v>
      </c>
      <c r="F116863">
        <v>6</v>
      </c>
    </row>
    <row r="116864" spans="1:6" x14ac:dyDescent="0.45">
      <c r="A116864">
        <v>22323</v>
      </c>
      <c r="B116864" s="1">
        <v>43525.868750000001</v>
      </c>
      <c r="C116864" s="2" t="s">
        <v>6</v>
      </c>
      <c r="D116864">
        <v>2</v>
      </c>
      <c r="E116864" s="2" t="s">
        <v>7</v>
      </c>
      <c r="F116864">
        <v>15</v>
      </c>
    </row>
    <row r="116865" spans="1:6" x14ac:dyDescent="0.45">
      <c r="A116865">
        <v>22322</v>
      </c>
      <c r="B116865" s="1">
        <v>43525.868055555555</v>
      </c>
      <c r="C116865" s="2" t="s">
        <v>326</v>
      </c>
      <c r="D116865">
        <v>1</v>
      </c>
      <c r="E116865" s="2" t="s">
        <v>7</v>
      </c>
      <c r="F116865">
        <v>8</v>
      </c>
    </row>
    <row r="116866" spans="1:6" x14ac:dyDescent="0.45">
      <c r="A116866">
        <v>22321</v>
      </c>
      <c r="B116866" s="1">
        <v>43525.868055555555</v>
      </c>
      <c r="C116866" s="2" t="s">
        <v>6</v>
      </c>
      <c r="D116866">
        <v>1</v>
      </c>
      <c r="E116866" s="2" t="s">
        <v>7</v>
      </c>
      <c r="F116866">
        <v>3</v>
      </c>
    </row>
    <row r="116867" spans="1:6" x14ac:dyDescent="0.45">
      <c r="A116867">
        <v>22312</v>
      </c>
      <c r="B116867" s="1">
        <v>43525.801388888889</v>
      </c>
      <c r="C116867" s="2" t="s">
        <v>127</v>
      </c>
      <c r="D116867">
        <v>1</v>
      </c>
      <c r="E116867" s="2" t="s">
        <v>7</v>
      </c>
      <c r="F116867">
        <v>4</v>
      </c>
    </row>
    <row r="116868" spans="1:6" x14ac:dyDescent="0.45">
      <c r="A116868">
        <v>22300</v>
      </c>
      <c r="B116868" s="1">
        <v>43525.729166666664</v>
      </c>
      <c r="C116868" s="2" t="s">
        <v>6</v>
      </c>
      <c r="D116868">
        <v>1</v>
      </c>
      <c r="E116868" s="2" t="s">
        <v>7</v>
      </c>
      <c r="F116868">
        <v>7</v>
      </c>
    </row>
    <row r="116869" spans="1:6" x14ac:dyDescent="0.45">
      <c r="A116869">
        <v>22238</v>
      </c>
      <c r="B116869" s="1">
        <v>43522.779861111114</v>
      </c>
      <c r="C116869" s="2" t="s">
        <v>6</v>
      </c>
      <c r="D116869">
        <v>1</v>
      </c>
      <c r="E116869" s="2" t="s">
        <v>7</v>
      </c>
      <c r="F116869">
        <v>3</v>
      </c>
    </row>
    <row r="116870" spans="1:6" x14ac:dyDescent="0.45">
      <c r="A116870">
        <v>22229</v>
      </c>
      <c r="B116870" s="1">
        <v>43522.574305555558</v>
      </c>
      <c r="C116870" s="2" t="s">
        <v>330</v>
      </c>
      <c r="D116870">
        <v>1</v>
      </c>
      <c r="E116870" s="2" t="s">
        <v>7</v>
      </c>
      <c r="F116870">
        <v>5</v>
      </c>
    </row>
    <row r="116871" spans="1:6" x14ac:dyDescent="0.45">
      <c r="A116871">
        <v>22226</v>
      </c>
      <c r="B116871" s="1">
        <v>43522.547222222223</v>
      </c>
      <c r="C116871" s="2" t="s">
        <v>326</v>
      </c>
      <c r="D116871">
        <v>1</v>
      </c>
      <c r="E116871" s="2" t="s">
        <v>7</v>
      </c>
      <c r="F116871">
        <v>5</v>
      </c>
    </row>
    <row r="116872" spans="1:6" x14ac:dyDescent="0.45">
      <c r="A116872">
        <v>22191</v>
      </c>
      <c r="B116872" s="1">
        <v>43520.700694444444</v>
      </c>
      <c r="C116872" s="2" t="s">
        <v>329</v>
      </c>
      <c r="D116872">
        <v>1</v>
      </c>
      <c r="E116872" s="2" t="s">
        <v>7</v>
      </c>
      <c r="F116872">
        <v>5</v>
      </c>
    </row>
    <row r="116873" spans="1:6" x14ac:dyDescent="0.45">
      <c r="A116873">
        <v>22182</v>
      </c>
      <c r="B116873" s="1">
        <v>43519.820833333331</v>
      </c>
      <c r="C116873" s="2" t="s">
        <v>329</v>
      </c>
      <c r="D116873">
        <v>1</v>
      </c>
      <c r="E116873" s="2" t="s">
        <v>7</v>
      </c>
      <c r="F116873">
        <v>6</v>
      </c>
    </row>
    <row r="116874" spans="1:6" x14ac:dyDescent="0.45">
      <c r="A116874">
        <v>22175</v>
      </c>
      <c r="B116874" s="1">
        <v>43519.8125</v>
      </c>
      <c r="C116874" s="2" t="s">
        <v>6</v>
      </c>
      <c r="D116874">
        <v>1</v>
      </c>
      <c r="E116874" s="2" t="s">
        <v>7</v>
      </c>
      <c r="F116874">
        <v>6</v>
      </c>
    </row>
    <row r="116875" spans="1:6" x14ac:dyDescent="0.45">
      <c r="A116875">
        <v>22171</v>
      </c>
      <c r="B116875" s="1">
        <v>43519.804166666669</v>
      </c>
      <c r="C116875" s="2" t="s">
        <v>327</v>
      </c>
      <c r="D116875">
        <v>1</v>
      </c>
      <c r="E116875" s="2" t="s">
        <v>7</v>
      </c>
      <c r="F116875">
        <v>2</v>
      </c>
    </row>
    <row r="116876" spans="1:6" x14ac:dyDescent="0.45">
      <c r="A116876">
        <v>22138</v>
      </c>
      <c r="B116876" s="1">
        <v>43519.690972222219</v>
      </c>
      <c r="C116876" s="2" t="s">
        <v>6</v>
      </c>
      <c r="D116876">
        <v>1</v>
      </c>
      <c r="E116876" s="2" t="s">
        <v>7</v>
      </c>
      <c r="F116876">
        <v>6</v>
      </c>
    </row>
    <row r="116877" spans="1:6" x14ac:dyDescent="0.45">
      <c r="A116877">
        <v>22135</v>
      </c>
      <c r="B116877" s="1">
        <v>43518.924305555556</v>
      </c>
      <c r="C116877" s="2" t="s">
        <v>6</v>
      </c>
      <c r="D116877">
        <v>1</v>
      </c>
      <c r="E116877" s="2" t="s">
        <v>7</v>
      </c>
      <c r="F116877">
        <v>3</v>
      </c>
    </row>
    <row r="116878" spans="1:6" x14ac:dyDescent="0.45">
      <c r="A116878">
        <v>22128</v>
      </c>
      <c r="B116878" s="1">
        <v>43518.827777777777</v>
      </c>
      <c r="C116878" s="2" t="s">
        <v>127</v>
      </c>
      <c r="D116878">
        <v>1</v>
      </c>
      <c r="E116878" s="2" t="s">
        <v>7</v>
      </c>
      <c r="F116878">
        <v>6</v>
      </c>
    </row>
    <row r="116879" spans="1:6" x14ac:dyDescent="0.45">
      <c r="A116879">
        <v>22118</v>
      </c>
      <c r="B116879" s="1">
        <v>43518.772222222222</v>
      </c>
      <c r="C116879" s="2" t="s">
        <v>6</v>
      </c>
      <c r="D116879">
        <v>2</v>
      </c>
      <c r="E116879" s="2" t="s">
        <v>7</v>
      </c>
      <c r="F116879">
        <v>16</v>
      </c>
    </row>
    <row r="116880" spans="1:6" x14ac:dyDescent="0.45">
      <c r="A116880">
        <v>22118</v>
      </c>
      <c r="B116880" s="1">
        <v>43518.772222222222</v>
      </c>
      <c r="C116880" s="2" t="s">
        <v>326</v>
      </c>
      <c r="D116880">
        <v>1</v>
      </c>
      <c r="E116880" s="2" t="s">
        <v>7</v>
      </c>
      <c r="F116880">
        <v>16</v>
      </c>
    </row>
    <row r="116881" spans="1:6" x14ac:dyDescent="0.45">
      <c r="A116881">
        <v>22106</v>
      </c>
      <c r="B116881" s="1">
        <v>43517.824305555558</v>
      </c>
      <c r="C116881" s="2" t="s">
        <v>6</v>
      </c>
      <c r="D116881">
        <v>1</v>
      </c>
      <c r="E116881" s="2" t="s">
        <v>7</v>
      </c>
      <c r="F116881">
        <v>9</v>
      </c>
    </row>
    <row r="116882" spans="1:6" x14ac:dyDescent="0.45">
      <c r="A116882">
        <v>22101</v>
      </c>
      <c r="B116882" s="1">
        <v>43517.770833333336</v>
      </c>
      <c r="C116882" s="2" t="s">
        <v>6</v>
      </c>
      <c r="D116882">
        <v>2</v>
      </c>
      <c r="E116882" s="2" t="s">
        <v>7</v>
      </c>
      <c r="F116882">
        <v>9</v>
      </c>
    </row>
    <row r="116883" spans="1:6" x14ac:dyDescent="0.45">
      <c r="A116883">
        <v>22095</v>
      </c>
      <c r="B116883" s="1">
        <v>43517.675000000003</v>
      </c>
      <c r="C116883" s="2" t="s">
        <v>6</v>
      </c>
      <c r="D116883">
        <v>2</v>
      </c>
      <c r="E116883" s="2" t="s">
        <v>7</v>
      </c>
      <c r="F116883">
        <v>5</v>
      </c>
    </row>
    <row r="116884" spans="1:6" x14ac:dyDescent="0.45">
      <c r="A116884">
        <v>22093</v>
      </c>
      <c r="B116884" s="1">
        <v>43517.652777777781</v>
      </c>
      <c r="C116884" s="2" t="s">
        <v>328</v>
      </c>
      <c r="D116884">
        <v>1</v>
      </c>
      <c r="E116884" s="2" t="s">
        <v>7</v>
      </c>
      <c r="F116884">
        <v>11</v>
      </c>
    </row>
    <row r="116885" spans="1:6" x14ac:dyDescent="0.45">
      <c r="A116885">
        <v>22093</v>
      </c>
      <c r="B116885" s="1">
        <v>43517.652777777781</v>
      </c>
      <c r="C116885" s="2" t="s">
        <v>329</v>
      </c>
      <c r="D116885">
        <v>1</v>
      </c>
      <c r="E116885" s="2" t="s">
        <v>7</v>
      </c>
      <c r="F116885">
        <v>11</v>
      </c>
    </row>
    <row r="116886" spans="1:6" x14ac:dyDescent="0.45">
      <c r="A116886">
        <v>22078</v>
      </c>
      <c r="B116886" s="1">
        <v>43516.746527777781</v>
      </c>
      <c r="C116886" s="2" t="s">
        <v>6</v>
      </c>
      <c r="D116886">
        <v>1</v>
      </c>
      <c r="E116886" s="2" t="s">
        <v>7</v>
      </c>
      <c r="F116886">
        <v>8</v>
      </c>
    </row>
    <row r="116887" spans="1:6" x14ac:dyDescent="0.45">
      <c r="A116887">
        <v>22072</v>
      </c>
      <c r="B116887" s="1">
        <v>43515.786805555559</v>
      </c>
      <c r="C116887" s="2" t="s">
        <v>327</v>
      </c>
      <c r="D116887">
        <v>1</v>
      </c>
      <c r="E116887" s="2" t="s">
        <v>7</v>
      </c>
      <c r="F116887">
        <v>2</v>
      </c>
    </row>
    <row r="116888" spans="1:6" x14ac:dyDescent="0.45">
      <c r="A116888">
        <v>22048</v>
      </c>
      <c r="B116888" s="1">
        <v>43514.684027777781</v>
      </c>
      <c r="C116888" s="2" t="s">
        <v>6</v>
      </c>
      <c r="D116888">
        <v>1</v>
      </c>
      <c r="E116888" s="2" t="s">
        <v>7</v>
      </c>
      <c r="F116888">
        <v>8</v>
      </c>
    </row>
    <row r="116889" spans="1:6" x14ac:dyDescent="0.45">
      <c r="A116889">
        <v>22034</v>
      </c>
      <c r="B116889" s="1">
        <v>43513.736805555556</v>
      </c>
      <c r="C116889" s="2" t="s">
        <v>6</v>
      </c>
      <c r="D116889">
        <v>1</v>
      </c>
      <c r="E116889" s="2" t="s">
        <v>7</v>
      </c>
      <c r="F116889">
        <v>4</v>
      </c>
    </row>
    <row r="116890" spans="1:6" x14ac:dyDescent="0.45">
      <c r="A116890">
        <v>21999</v>
      </c>
      <c r="B116890" s="1">
        <v>43512.774305555555</v>
      </c>
      <c r="C116890" s="2" t="s">
        <v>6</v>
      </c>
      <c r="D116890">
        <v>1</v>
      </c>
      <c r="E116890" s="2" t="s">
        <v>7</v>
      </c>
      <c r="F116890">
        <v>8</v>
      </c>
    </row>
    <row r="116891" spans="1:6" x14ac:dyDescent="0.45">
      <c r="A116891">
        <v>21996</v>
      </c>
      <c r="B116891" s="1">
        <v>43512.771527777775</v>
      </c>
      <c r="C116891" s="2" t="s">
        <v>6</v>
      </c>
      <c r="D116891">
        <v>1</v>
      </c>
      <c r="E116891" s="2" t="s">
        <v>7</v>
      </c>
      <c r="F116891">
        <v>16</v>
      </c>
    </row>
    <row r="116892" spans="1:6" x14ac:dyDescent="0.45">
      <c r="A116892">
        <v>21993</v>
      </c>
      <c r="B116892" s="1">
        <v>43512.760416666664</v>
      </c>
      <c r="C116892" s="2" t="s">
        <v>6</v>
      </c>
      <c r="D116892">
        <v>1</v>
      </c>
      <c r="E116892" s="2" t="s">
        <v>7</v>
      </c>
      <c r="F116892">
        <v>5</v>
      </c>
    </row>
    <row r="116893" spans="1:6" x14ac:dyDescent="0.45">
      <c r="A116893">
        <v>21988</v>
      </c>
      <c r="B116893" s="1">
        <v>43512.743055555555</v>
      </c>
      <c r="C116893" s="2" t="s">
        <v>6</v>
      </c>
      <c r="D116893">
        <v>1</v>
      </c>
      <c r="E116893" s="2" t="s">
        <v>7</v>
      </c>
      <c r="F116893">
        <v>6</v>
      </c>
    </row>
    <row r="116894" spans="1:6" x14ac:dyDescent="0.45">
      <c r="A116894">
        <v>21984</v>
      </c>
      <c r="B116894" s="1">
        <v>43512.734722222223</v>
      </c>
      <c r="C116894" s="2" t="s">
        <v>329</v>
      </c>
      <c r="D116894">
        <v>1</v>
      </c>
      <c r="E116894" s="2" t="s">
        <v>7</v>
      </c>
      <c r="F116894">
        <v>18</v>
      </c>
    </row>
    <row r="116895" spans="1:6" x14ac:dyDescent="0.45">
      <c r="A116895">
        <v>21979</v>
      </c>
      <c r="B116895" s="1">
        <v>43512.677777777775</v>
      </c>
      <c r="C116895" s="2" t="s">
        <v>6</v>
      </c>
      <c r="D116895">
        <v>1</v>
      </c>
      <c r="E116895" s="2" t="s">
        <v>7</v>
      </c>
      <c r="F116895">
        <v>6</v>
      </c>
    </row>
    <row r="116896" spans="1:6" x14ac:dyDescent="0.45">
      <c r="A116896">
        <v>21973</v>
      </c>
      <c r="B116896" s="1">
        <v>43511.879166666666</v>
      </c>
      <c r="C116896" s="2" t="s">
        <v>6</v>
      </c>
      <c r="D116896">
        <v>1</v>
      </c>
      <c r="E116896" s="2" t="s">
        <v>7</v>
      </c>
      <c r="F116896">
        <v>12</v>
      </c>
    </row>
    <row r="116897" spans="1:6" x14ac:dyDescent="0.45">
      <c r="A116897">
        <v>21956</v>
      </c>
      <c r="B116897" s="1">
        <v>43511.774305555555</v>
      </c>
      <c r="C116897" s="2" t="s">
        <v>6</v>
      </c>
      <c r="D116897">
        <v>1</v>
      </c>
      <c r="E116897" s="2" t="s">
        <v>7</v>
      </c>
      <c r="F116897">
        <v>11</v>
      </c>
    </row>
    <row r="116898" spans="1:6" x14ac:dyDescent="0.45">
      <c r="A116898">
        <v>21950</v>
      </c>
      <c r="B116898" s="1">
        <v>43511.728472222225</v>
      </c>
      <c r="C116898" s="2" t="s">
        <v>6</v>
      </c>
      <c r="D116898">
        <v>1</v>
      </c>
      <c r="E116898" s="2" t="s">
        <v>7</v>
      </c>
      <c r="F116898">
        <v>6</v>
      </c>
    </row>
    <row r="116899" spans="1:6" x14ac:dyDescent="0.45">
      <c r="A116899">
        <v>21935</v>
      </c>
      <c r="B116899" s="1">
        <v>43510.80972222222</v>
      </c>
      <c r="C116899" s="2" t="s">
        <v>6</v>
      </c>
      <c r="D116899">
        <v>1</v>
      </c>
      <c r="E116899" s="2" t="s">
        <v>7</v>
      </c>
      <c r="F116899">
        <v>10</v>
      </c>
    </row>
    <row r="116900" spans="1:6" x14ac:dyDescent="0.45">
      <c r="A116900">
        <v>21930</v>
      </c>
      <c r="B116900" s="1">
        <v>43510.791666666664</v>
      </c>
      <c r="C116900" s="2" t="s">
        <v>6</v>
      </c>
      <c r="D116900">
        <v>1</v>
      </c>
      <c r="E116900" s="2" t="s">
        <v>7</v>
      </c>
      <c r="F116900">
        <v>6</v>
      </c>
    </row>
    <row r="116901" spans="1:6" x14ac:dyDescent="0.45">
      <c r="A116901">
        <v>21929</v>
      </c>
      <c r="B116901" s="1">
        <v>43510.786111111112</v>
      </c>
      <c r="C116901" s="2" t="s">
        <v>328</v>
      </c>
      <c r="D116901">
        <v>1</v>
      </c>
      <c r="E116901" s="2" t="s">
        <v>7</v>
      </c>
      <c r="F116901">
        <v>11</v>
      </c>
    </row>
    <row r="116902" spans="1:6" x14ac:dyDescent="0.45">
      <c r="A116902">
        <v>21914</v>
      </c>
      <c r="B116902" s="1">
        <v>43510.745833333334</v>
      </c>
      <c r="C116902" s="2" t="s">
        <v>6</v>
      </c>
      <c r="D116902">
        <v>1</v>
      </c>
      <c r="E116902" s="2" t="s">
        <v>7</v>
      </c>
      <c r="F116902">
        <v>8</v>
      </c>
    </row>
    <row r="116903" spans="1:6" x14ac:dyDescent="0.45">
      <c r="A116903">
        <v>21907</v>
      </c>
      <c r="B116903" s="1">
        <v>43510.722222222219</v>
      </c>
      <c r="C116903" s="2" t="s">
        <v>6</v>
      </c>
      <c r="D116903">
        <v>1</v>
      </c>
      <c r="E116903" s="2" t="s">
        <v>7</v>
      </c>
      <c r="F116903">
        <v>5</v>
      </c>
    </row>
    <row r="116904" spans="1:6" x14ac:dyDescent="0.45">
      <c r="A116904">
        <v>21888</v>
      </c>
      <c r="B116904" s="1">
        <v>43508.791666666664</v>
      </c>
      <c r="C116904" s="2" t="s">
        <v>6</v>
      </c>
      <c r="D116904">
        <v>1</v>
      </c>
      <c r="E116904" s="2" t="s">
        <v>7</v>
      </c>
      <c r="F116904">
        <v>7</v>
      </c>
    </row>
    <row r="116905" spans="1:6" x14ac:dyDescent="0.45">
      <c r="A116905">
        <v>21888</v>
      </c>
      <c r="B116905" s="1">
        <v>43508.791666666664</v>
      </c>
      <c r="C116905" s="2" t="s">
        <v>329</v>
      </c>
      <c r="D116905">
        <v>1</v>
      </c>
      <c r="E116905" s="2" t="s">
        <v>7</v>
      </c>
      <c r="F116905">
        <v>7</v>
      </c>
    </row>
    <row r="116906" spans="1:6" x14ac:dyDescent="0.45">
      <c r="A116906">
        <v>21878</v>
      </c>
      <c r="B116906" s="1">
        <v>43506.888194444444</v>
      </c>
      <c r="C116906" s="2" t="s">
        <v>327</v>
      </c>
      <c r="D116906">
        <v>1</v>
      </c>
      <c r="E116906" s="2" t="s">
        <v>7</v>
      </c>
      <c r="F116906">
        <v>2</v>
      </c>
    </row>
    <row r="116907" spans="1:6" x14ac:dyDescent="0.45">
      <c r="A116907">
        <v>21865</v>
      </c>
      <c r="B116907" s="1">
        <v>43506.742361111108</v>
      </c>
      <c r="C116907" s="2" t="s">
        <v>6</v>
      </c>
      <c r="D116907">
        <v>1</v>
      </c>
      <c r="E116907" s="2" t="s">
        <v>7</v>
      </c>
      <c r="F116907">
        <v>7</v>
      </c>
    </row>
    <row r="116908" spans="1:6" x14ac:dyDescent="0.45">
      <c r="A116908">
        <v>21845</v>
      </c>
      <c r="B116908" s="1">
        <v>43505.804166666669</v>
      </c>
      <c r="C116908" s="2" t="s">
        <v>329</v>
      </c>
      <c r="D116908">
        <v>1</v>
      </c>
      <c r="E116908" s="2" t="s">
        <v>7</v>
      </c>
      <c r="F116908">
        <v>5</v>
      </c>
    </row>
    <row r="116909" spans="1:6" x14ac:dyDescent="0.45">
      <c r="A116909">
        <v>21838</v>
      </c>
      <c r="B116909" s="1">
        <v>43505.768055555556</v>
      </c>
      <c r="C116909" s="2" t="s">
        <v>328</v>
      </c>
      <c r="D116909">
        <v>1</v>
      </c>
      <c r="E116909" s="2" t="s">
        <v>7</v>
      </c>
      <c r="F116909">
        <v>7</v>
      </c>
    </row>
    <row r="116910" spans="1:6" x14ac:dyDescent="0.45">
      <c r="A116910">
        <v>21833</v>
      </c>
      <c r="B116910" s="1">
        <v>43505.747916666667</v>
      </c>
      <c r="C116910" s="2" t="s">
        <v>6</v>
      </c>
      <c r="D116910">
        <v>1</v>
      </c>
      <c r="E116910" s="2" t="s">
        <v>7</v>
      </c>
      <c r="F116910">
        <v>8</v>
      </c>
    </row>
    <row r="116911" spans="1:6" x14ac:dyDescent="0.45">
      <c r="A116911">
        <v>21829</v>
      </c>
      <c r="B116911" s="1">
        <v>43505.737500000003</v>
      </c>
      <c r="C116911" s="2" t="s">
        <v>6</v>
      </c>
      <c r="D116911">
        <v>1</v>
      </c>
      <c r="E116911" s="2" t="s">
        <v>7</v>
      </c>
      <c r="F116911">
        <v>7</v>
      </c>
    </row>
    <row r="116912" spans="1:6" x14ac:dyDescent="0.45">
      <c r="A116912">
        <v>21823</v>
      </c>
      <c r="B116912" s="1">
        <v>43505.679861111108</v>
      </c>
      <c r="C116912" s="2" t="s">
        <v>6</v>
      </c>
      <c r="D116912">
        <v>1</v>
      </c>
      <c r="E116912" s="2" t="s">
        <v>7</v>
      </c>
      <c r="F116912">
        <v>6</v>
      </c>
    </row>
    <row r="116913" spans="1:6" x14ac:dyDescent="0.45">
      <c r="A116913">
        <v>21808</v>
      </c>
      <c r="B116913" s="1">
        <v>43504.808333333334</v>
      </c>
      <c r="C116913" s="2" t="s">
        <v>6</v>
      </c>
      <c r="D116913">
        <v>1</v>
      </c>
      <c r="E116913" s="2" t="s">
        <v>7</v>
      </c>
      <c r="F116913">
        <v>6</v>
      </c>
    </row>
    <row r="116914" spans="1:6" x14ac:dyDescent="0.45">
      <c r="A116914">
        <v>21801</v>
      </c>
      <c r="B116914" s="1">
        <v>43504.783333333333</v>
      </c>
      <c r="C116914" s="2" t="s">
        <v>6</v>
      </c>
      <c r="D116914">
        <v>1</v>
      </c>
      <c r="E116914" s="2" t="s">
        <v>7</v>
      </c>
      <c r="F116914">
        <v>10</v>
      </c>
    </row>
    <row r="116915" spans="1:6" x14ac:dyDescent="0.45">
      <c r="A116915">
        <v>21770</v>
      </c>
      <c r="B116915" s="1">
        <v>43502.763888888891</v>
      </c>
      <c r="C116915" s="2" t="s">
        <v>328</v>
      </c>
      <c r="D116915">
        <v>1</v>
      </c>
      <c r="E116915" s="2" t="s">
        <v>7</v>
      </c>
      <c r="F116915">
        <v>12</v>
      </c>
    </row>
    <row r="116916" spans="1:6" x14ac:dyDescent="0.45">
      <c r="A116916">
        <v>21765</v>
      </c>
      <c r="B116916" s="1">
        <v>43501.886111111111</v>
      </c>
      <c r="C116916" s="2" t="s">
        <v>327</v>
      </c>
      <c r="D116916">
        <v>1</v>
      </c>
      <c r="E116916" s="2" t="s">
        <v>7</v>
      </c>
      <c r="F116916">
        <v>3</v>
      </c>
    </row>
    <row r="116917" spans="1:6" x14ac:dyDescent="0.45">
      <c r="A116917">
        <v>21764</v>
      </c>
      <c r="B116917" s="1">
        <v>43501.814583333333</v>
      </c>
      <c r="C116917" s="2" t="s">
        <v>6</v>
      </c>
      <c r="D116917">
        <v>1</v>
      </c>
      <c r="E116917" s="2" t="s">
        <v>7</v>
      </c>
      <c r="F116917">
        <v>2</v>
      </c>
    </row>
    <row r="116918" spans="1:6" x14ac:dyDescent="0.45">
      <c r="A116918">
        <v>21755</v>
      </c>
      <c r="B116918" s="1">
        <v>43500.949305555558</v>
      </c>
      <c r="C116918" s="2" t="s">
        <v>328</v>
      </c>
      <c r="D116918">
        <v>1</v>
      </c>
      <c r="E116918" s="2" t="s">
        <v>7</v>
      </c>
      <c r="F116918">
        <v>5</v>
      </c>
    </row>
    <row r="116919" spans="1:6" x14ac:dyDescent="0.45">
      <c r="A116919">
        <v>21728</v>
      </c>
      <c r="B116919" s="1">
        <v>43499.734722222223</v>
      </c>
      <c r="C116919" s="2" t="s">
        <v>127</v>
      </c>
      <c r="D116919">
        <v>1</v>
      </c>
      <c r="E116919" s="2" t="s">
        <v>7</v>
      </c>
      <c r="F116919">
        <v>6</v>
      </c>
    </row>
    <row r="116920" spans="1:6" x14ac:dyDescent="0.45">
      <c r="A116920">
        <v>21715</v>
      </c>
      <c r="B116920" s="1">
        <v>43498.797222222223</v>
      </c>
      <c r="C116920" s="2" t="s">
        <v>6</v>
      </c>
      <c r="D116920">
        <v>1</v>
      </c>
      <c r="E116920" s="2" t="s">
        <v>7</v>
      </c>
      <c r="F116920">
        <v>6</v>
      </c>
    </row>
    <row r="116921" spans="1:6" x14ac:dyDescent="0.45">
      <c r="A116921">
        <v>21698</v>
      </c>
      <c r="B116921" s="1">
        <v>43498.761805555558</v>
      </c>
      <c r="C116921" s="2" t="s">
        <v>6</v>
      </c>
      <c r="D116921">
        <v>1</v>
      </c>
      <c r="E116921" s="2" t="s">
        <v>7</v>
      </c>
      <c r="F116921">
        <v>5</v>
      </c>
    </row>
    <row r="116922" spans="1:6" x14ac:dyDescent="0.45">
      <c r="A116922">
        <v>21691</v>
      </c>
      <c r="B116922" s="1">
        <v>43498.74722222222</v>
      </c>
      <c r="C116922" s="2" t="s">
        <v>6</v>
      </c>
      <c r="D116922">
        <v>1</v>
      </c>
      <c r="E116922" s="2" t="s">
        <v>7</v>
      </c>
      <c r="F116922">
        <v>5</v>
      </c>
    </row>
    <row r="116923" spans="1:6" x14ac:dyDescent="0.45">
      <c r="A116923">
        <v>21685</v>
      </c>
      <c r="B116923" s="1">
        <v>43498.723611111112</v>
      </c>
      <c r="C116923" s="2" t="s">
        <v>6</v>
      </c>
      <c r="D116923">
        <v>1</v>
      </c>
      <c r="E116923" s="2" t="s">
        <v>7</v>
      </c>
      <c r="F116923">
        <v>9</v>
      </c>
    </row>
    <row r="116924" spans="1:6" x14ac:dyDescent="0.45">
      <c r="A116924">
        <v>21679</v>
      </c>
      <c r="B116924" s="1">
        <v>43498.689583333333</v>
      </c>
      <c r="C116924" s="2" t="s">
        <v>6</v>
      </c>
      <c r="D116924">
        <v>1</v>
      </c>
      <c r="E116924" s="2" t="s">
        <v>7</v>
      </c>
      <c r="F116924">
        <v>6</v>
      </c>
    </row>
    <row r="116925" spans="1:6" x14ac:dyDescent="0.45">
      <c r="A116925">
        <v>21668</v>
      </c>
      <c r="B116925" s="1">
        <v>43497.790972222225</v>
      </c>
      <c r="C116925" s="2" t="s">
        <v>127</v>
      </c>
      <c r="D116925">
        <v>1</v>
      </c>
      <c r="E116925" s="2" t="s">
        <v>7</v>
      </c>
      <c r="F116925">
        <v>6</v>
      </c>
    </row>
    <row r="116926" spans="1:6" x14ac:dyDescent="0.45">
      <c r="A116926">
        <v>21668</v>
      </c>
      <c r="B116926" s="1">
        <v>43497.790972222225</v>
      </c>
      <c r="C116926" s="2" t="s">
        <v>6</v>
      </c>
      <c r="D116926">
        <v>1</v>
      </c>
      <c r="E116926" s="2" t="s">
        <v>7</v>
      </c>
      <c r="F116926">
        <v>6</v>
      </c>
    </row>
    <row r="116927" spans="1:6" x14ac:dyDescent="0.45">
      <c r="A116927">
        <v>21660</v>
      </c>
      <c r="B116927" s="1">
        <v>43497.775694444441</v>
      </c>
      <c r="C116927" s="2" t="s">
        <v>6</v>
      </c>
      <c r="D116927">
        <v>1</v>
      </c>
      <c r="E116927" s="2" t="s">
        <v>7</v>
      </c>
      <c r="F116927">
        <v>4</v>
      </c>
    </row>
    <row r="116928" spans="1:6" x14ac:dyDescent="0.45">
      <c r="A116928">
        <v>21653</v>
      </c>
      <c r="B116928" s="1">
        <v>43497.736111111109</v>
      </c>
      <c r="C116928" s="2" t="s">
        <v>6</v>
      </c>
      <c r="D116928">
        <v>1</v>
      </c>
      <c r="E116928" s="2" t="s">
        <v>7</v>
      </c>
      <c r="F116928">
        <v>6</v>
      </c>
    </row>
    <row r="116929" spans="1:6" x14ac:dyDescent="0.45">
      <c r="A116929">
        <v>21649</v>
      </c>
      <c r="B116929" s="1">
        <v>43497.677083333336</v>
      </c>
      <c r="C116929" s="2" t="s">
        <v>6</v>
      </c>
      <c r="D116929">
        <v>2</v>
      </c>
      <c r="E116929" s="2" t="s">
        <v>7</v>
      </c>
      <c r="F116929">
        <v>4</v>
      </c>
    </row>
    <row r="116930" spans="1:6" x14ac:dyDescent="0.45">
      <c r="A116930">
        <v>21646</v>
      </c>
      <c r="B116930" s="1">
        <v>43496.831944444442</v>
      </c>
      <c r="C116930" s="2" t="s">
        <v>6</v>
      </c>
      <c r="D116930">
        <v>1</v>
      </c>
      <c r="E116930" s="2" t="s">
        <v>7</v>
      </c>
      <c r="F116930">
        <v>6</v>
      </c>
    </row>
    <row r="116931" spans="1:6" x14ac:dyDescent="0.45">
      <c r="A116931">
        <v>21619</v>
      </c>
      <c r="B116931" s="1">
        <v>43495.726388888892</v>
      </c>
      <c r="C116931" s="2" t="s">
        <v>6</v>
      </c>
      <c r="D116931">
        <v>2</v>
      </c>
      <c r="E116931" s="2" t="s">
        <v>7</v>
      </c>
      <c r="F116931">
        <v>6</v>
      </c>
    </row>
    <row r="116932" spans="1:6" x14ac:dyDescent="0.45">
      <c r="A116932">
        <v>21602</v>
      </c>
      <c r="B116932" s="1">
        <v>43493.731249999997</v>
      </c>
      <c r="C116932" s="2" t="s">
        <v>6</v>
      </c>
      <c r="D116932">
        <v>1</v>
      </c>
      <c r="E116932" s="2" t="s">
        <v>7</v>
      </c>
      <c r="F116932">
        <v>12</v>
      </c>
    </row>
    <row r="116933" spans="1:6" x14ac:dyDescent="0.45">
      <c r="A116933">
        <v>21568</v>
      </c>
      <c r="B116933" s="1">
        <v>43491.787499999999</v>
      </c>
      <c r="C116933" s="2" t="s">
        <v>6</v>
      </c>
      <c r="D116933">
        <v>1</v>
      </c>
      <c r="E116933" s="2" t="s">
        <v>7</v>
      </c>
      <c r="F116933">
        <v>3</v>
      </c>
    </row>
    <row r="116934" spans="1:6" x14ac:dyDescent="0.45">
      <c r="A116934">
        <v>21550</v>
      </c>
      <c r="B116934" s="1">
        <v>43491.743750000001</v>
      </c>
      <c r="C116934" s="2" t="s">
        <v>6</v>
      </c>
      <c r="D116934">
        <v>1</v>
      </c>
      <c r="E116934" s="2" t="s">
        <v>7</v>
      </c>
      <c r="F116934">
        <v>5</v>
      </c>
    </row>
    <row r="116935" spans="1:6" x14ac:dyDescent="0.45">
      <c r="A116935">
        <v>21545</v>
      </c>
      <c r="B116935" s="1">
        <v>43491.728472222225</v>
      </c>
      <c r="C116935" s="2" t="s">
        <v>6</v>
      </c>
      <c r="D116935">
        <v>1</v>
      </c>
      <c r="E116935" s="2" t="s">
        <v>7</v>
      </c>
      <c r="F116935">
        <v>11</v>
      </c>
    </row>
    <row r="116936" spans="1:6" x14ac:dyDescent="0.45">
      <c r="A116936">
        <v>21541</v>
      </c>
      <c r="B116936" s="1">
        <v>43491.722222222219</v>
      </c>
      <c r="C116936" s="2" t="s">
        <v>6</v>
      </c>
      <c r="D116936">
        <v>1</v>
      </c>
      <c r="E116936" s="2" t="s">
        <v>7</v>
      </c>
      <c r="F116936">
        <v>6</v>
      </c>
    </row>
    <row r="116937" spans="1:6" x14ac:dyDescent="0.45">
      <c r="A116937">
        <v>21539</v>
      </c>
      <c r="B116937" s="1">
        <v>43491.693749999999</v>
      </c>
      <c r="C116937" s="2" t="s">
        <v>6</v>
      </c>
      <c r="D116937">
        <v>1</v>
      </c>
      <c r="E116937" s="2" t="s">
        <v>7</v>
      </c>
      <c r="F116937">
        <v>6</v>
      </c>
    </row>
    <row r="116938" spans="1:6" x14ac:dyDescent="0.45">
      <c r="A116938">
        <v>21513</v>
      </c>
      <c r="B116938" s="1">
        <v>43490.759027777778</v>
      </c>
      <c r="C116938" s="2" t="s">
        <v>6</v>
      </c>
      <c r="D116938">
        <v>1</v>
      </c>
      <c r="E116938" s="2" t="s">
        <v>7</v>
      </c>
      <c r="F116938">
        <v>6</v>
      </c>
    </row>
    <row r="116939" spans="1:6" x14ac:dyDescent="0.45">
      <c r="A116939">
        <v>21490</v>
      </c>
      <c r="B116939" s="1">
        <v>43488.73541666667</v>
      </c>
      <c r="C116939" s="2" t="s">
        <v>36</v>
      </c>
      <c r="D116939">
        <v>1</v>
      </c>
      <c r="E116939" s="2" t="s">
        <v>7</v>
      </c>
      <c r="F116939">
        <v>6</v>
      </c>
    </row>
    <row r="116940" spans="1:6" x14ac:dyDescent="0.45">
      <c r="A116940">
        <v>21488</v>
      </c>
      <c r="B116940" s="1">
        <v>43488.724999999999</v>
      </c>
      <c r="C116940" s="2" t="s">
        <v>6</v>
      </c>
      <c r="D116940">
        <v>1</v>
      </c>
      <c r="E116940" s="2" t="s">
        <v>7</v>
      </c>
      <c r="F116940">
        <v>10</v>
      </c>
    </row>
    <row r="116941" spans="1:6" x14ac:dyDescent="0.45">
      <c r="A116941">
        <v>21481</v>
      </c>
      <c r="B116941" s="1">
        <v>43487.754166666666</v>
      </c>
      <c r="C116941" s="2" t="s">
        <v>6</v>
      </c>
      <c r="D116941">
        <v>1</v>
      </c>
      <c r="E116941" s="2" t="s">
        <v>7</v>
      </c>
      <c r="F116941">
        <v>8</v>
      </c>
    </row>
    <row r="116942" spans="1:6" x14ac:dyDescent="0.45">
      <c r="A116942">
        <v>21441</v>
      </c>
      <c r="B116942" s="1">
        <v>43484.804166666669</v>
      </c>
      <c r="C116942" s="2" t="s">
        <v>6</v>
      </c>
      <c r="D116942">
        <v>1</v>
      </c>
      <c r="E116942" s="2" t="s">
        <v>7</v>
      </c>
      <c r="F116942">
        <v>9</v>
      </c>
    </row>
    <row r="116943" spans="1:6" x14ac:dyDescent="0.45">
      <c r="A116943">
        <v>21440</v>
      </c>
      <c r="B116943" s="1">
        <v>43484.801388888889</v>
      </c>
      <c r="C116943" s="2" t="s">
        <v>6</v>
      </c>
      <c r="D116943">
        <v>1</v>
      </c>
      <c r="E116943" s="2" t="s">
        <v>7</v>
      </c>
      <c r="F116943">
        <v>12</v>
      </c>
    </row>
    <row r="116944" spans="1:6" x14ac:dyDescent="0.45">
      <c r="A116944">
        <v>21436</v>
      </c>
      <c r="B116944" s="1">
        <v>43484.786805555559</v>
      </c>
      <c r="C116944" s="2" t="s">
        <v>6</v>
      </c>
      <c r="D116944">
        <v>1</v>
      </c>
      <c r="E116944" s="2" t="s">
        <v>7</v>
      </c>
      <c r="F116944">
        <v>8</v>
      </c>
    </row>
    <row r="116945" spans="1:6" x14ac:dyDescent="0.45">
      <c r="A116945">
        <v>21425</v>
      </c>
      <c r="B116945" s="1">
        <v>43484.759027777778</v>
      </c>
      <c r="C116945" s="2" t="s">
        <v>6</v>
      </c>
      <c r="D116945">
        <v>1</v>
      </c>
      <c r="E116945" s="2" t="s">
        <v>7</v>
      </c>
      <c r="F116945">
        <v>9</v>
      </c>
    </row>
    <row r="116946" spans="1:6" x14ac:dyDescent="0.45">
      <c r="A116946">
        <v>21411</v>
      </c>
      <c r="B116946" s="1">
        <v>43484.727083333331</v>
      </c>
      <c r="C116946" s="2" t="s">
        <v>6</v>
      </c>
      <c r="D116946">
        <v>1</v>
      </c>
      <c r="E116946" s="2" t="s">
        <v>7</v>
      </c>
      <c r="F116946">
        <v>5</v>
      </c>
    </row>
    <row r="116947" spans="1:6" x14ac:dyDescent="0.45">
      <c r="A116947">
        <v>21403</v>
      </c>
      <c r="B116947" s="1">
        <v>43484.674305555556</v>
      </c>
      <c r="C116947" s="2" t="s">
        <v>6</v>
      </c>
      <c r="D116947">
        <v>1</v>
      </c>
      <c r="E116947" s="2" t="s">
        <v>7</v>
      </c>
      <c r="F116947">
        <v>6</v>
      </c>
    </row>
    <row r="116948" spans="1:6" x14ac:dyDescent="0.45">
      <c r="A116948">
        <v>21397</v>
      </c>
      <c r="B116948" s="1">
        <v>43484.520833333336</v>
      </c>
      <c r="C116948" s="2" t="s">
        <v>6</v>
      </c>
      <c r="D116948">
        <v>1</v>
      </c>
      <c r="E116948" s="2" t="s">
        <v>7</v>
      </c>
      <c r="F116948">
        <v>14</v>
      </c>
    </row>
    <row r="116949" spans="1:6" x14ac:dyDescent="0.45">
      <c r="A116949">
        <v>21396</v>
      </c>
      <c r="B116949" s="1">
        <v>43484.518750000003</v>
      </c>
      <c r="C116949" s="2" t="s">
        <v>6</v>
      </c>
      <c r="D116949">
        <v>1</v>
      </c>
      <c r="E116949" s="2" t="s">
        <v>7</v>
      </c>
      <c r="F116949">
        <v>5</v>
      </c>
    </row>
    <row r="116950" spans="1:6" x14ac:dyDescent="0.45">
      <c r="A116950">
        <v>21376</v>
      </c>
      <c r="B116950" s="1">
        <v>43483.74722222222</v>
      </c>
      <c r="C116950" s="2" t="s">
        <v>327</v>
      </c>
      <c r="D116950">
        <v>1</v>
      </c>
      <c r="E116950" s="2" t="s">
        <v>7</v>
      </c>
      <c r="F116950">
        <v>2</v>
      </c>
    </row>
    <row r="116951" spans="1:6" x14ac:dyDescent="0.45">
      <c r="A116951">
        <v>21375</v>
      </c>
      <c r="B116951" s="1">
        <v>43483.731944444444</v>
      </c>
      <c r="C116951" s="2" t="s">
        <v>328</v>
      </c>
      <c r="D116951">
        <v>1</v>
      </c>
      <c r="E116951" s="2" t="s">
        <v>7</v>
      </c>
      <c r="F116951">
        <v>10</v>
      </c>
    </row>
    <row r="116952" spans="1:6" x14ac:dyDescent="0.45">
      <c r="A116952">
        <v>21365</v>
      </c>
      <c r="B116952" s="1">
        <v>43482.76666666667</v>
      </c>
      <c r="C116952" s="2" t="s">
        <v>330</v>
      </c>
      <c r="D116952">
        <v>1</v>
      </c>
      <c r="E116952" s="2" t="s">
        <v>7</v>
      </c>
      <c r="F116952">
        <v>3</v>
      </c>
    </row>
    <row r="116953" spans="1:6" x14ac:dyDescent="0.45">
      <c r="A116953">
        <v>21363</v>
      </c>
      <c r="B116953" s="1">
        <v>43482.745138888888</v>
      </c>
      <c r="C116953" s="2" t="s">
        <v>6</v>
      </c>
      <c r="D116953">
        <v>1</v>
      </c>
      <c r="E116953" s="2" t="s">
        <v>7</v>
      </c>
      <c r="F116953">
        <v>5</v>
      </c>
    </row>
    <row r="116954" spans="1:6" x14ac:dyDescent="0.45">
      <c r="A116954">
        <v>21357</v>
      </c>
      <c r="B116954" s="1">
        <v>43481.745833333334</v>
      </c>
      <c r="C116954" s="2" t="s">
        <v>6</v>
      </c>
      <c r="D116954">
        <v>1</v>
      </c>
      <c r="E116954" s="2" t="s">
        <v>7</v>
      </c>
      <c r="F116954">
        <v>15</v>
      </c>
    </row>
    <row r="116955" spans="1:6" x14ac:dyDescent="0.45">
      <c r="A116955">
        <v>21347</v>
      </c>
      <c r="B116955" s="1">
        <v>43480.763194444444</v>
      </c>
      <c r="C116955" s="2" t="s">
        <v>6</v>
      </c>
      <c r="D116955">
        <v>1</v>
      </c>
      <c r="E116955" s="2" t="s">
        <v>7</v>
      </c>
      <c r="F116955">
        <v>6</v>
      </c>
    </row>
    <row r="116956" spans="1:6" x14ac:dyDescent="0.45">
      <c r="A116956">
        <v>21345</v>
      </c>
      <c r="B116956" s="1">
        <v>43480.73541666667</v>
      </c>
      <c r="C116956" s="2" t="s">
        <v>6</v>
      </c>
      <c r="D116956">
        <v>1</v>
      </c>
      <c r="E116956" s="2" t="s">
        <v>7</v>
      </c>
      <c r="F116956">
        <v>12</v>
      </c>
    </row>
    <row r="116957" spans="1:6" x14ac:dyDescent="0.45">
      <c r="A116957">
        <v>21316</v>
      </c>
      <c r="B116957" s="1">
        <v>43477.874305555553</v>
      </c>
      <c r="C116957" s="2" t="s">
        <v>127</v>
      </c>
      <c r="D116957">
        <v>1</v>
      </c>
      <c r="E116957" s="2" t="s">
        <v>7</v>
      </c>
      <c r="F116957">
        <v>2</v>
      </c>
    </row>
    <row r="116958" spans="1:6" x14ac:dyDescent="0.45">
      <c r="A116958">
        <v>21305</v>
      </c>
      <c r="B116958" s="1">
        <v>43477.813888888886</v>
      </c>
      <c r="C116958" s="2" t="s">
        <v>6</v>
      </c>
      <c r="D116958">
        <v>1</v>
      </c>
      <c r="E116958" s="2" t="s">
        <v>7</v>
      </c>
      <c r="F116958">
        <v>11</v>
      </c>
    </row>
    <row r="116959" spans="1:6" x14ac:dyDescent="0.45">
      <c r="A116959">
        <v>21275</v>
      </c>
      <c r="B116959" s="1">
        <v>43477.712500000001</v>
      </c>
      <c r="C116959" s="2" t="s">
        <v>6</v>
      </c>
      <c r="D116959">
        <v>1</v>
      </c>
      <c r="E116959" s="2" t="s">
        <v>7</v>
      </c>
      <c r="F116959">
        <v>6</v>
      </c>
    </row>
    <row r="116960" spans="1:6" x14ac:dyDescent="0.45">
      <c r="A116960">
        <v>21253</v>
      </c>
      <c r="B116960" s="1">
        <v>43476.802083333336</v>
      </c>
      <c r="C116960" s="2" t="s">
        <v>6</v>
      </c>
      <c r="D116960">
        <v>1</v>
      </c>
      <c r="E116960" s="2" t="s">
        <v>7</v>
      </c>
      <c r="F116960">
        <v>11</v>
      </c>
    </row>
    <row r="116961" spans="1:6" x14ac:dyDescent="0.45">
      <c r="A116961">
        <v>21253</v>
      </c>
      <c r="B116961" s="1">
        <v>43476.802083333336</v>
      </c>
      <c r="C116961" s="2" t="s">
        <v>127</v>
      </c>
      <c r="D116961">
        <v>1</v>
      </c>
      <c r="E116961" s="2" t="s">
        <v>7</v>
      </c>
      <c r="F116961">
        <v>11</v>
      </c>
    </row>
    <row r="116962" spans="1:6" x14ac:dyDescent="0.45">
      <c r="A116962">
        <v>21237</v>
      </c>
      <c r="B116962" s="1">
        <v>43475.756249999999</v>
      </c>
      <c r="C116962" s="2" t="s">
        <v>6</v>
      </c>
      <c r="D116962">
        <v>1</v>
      </c>
      <c r="E116962" s="2" t="s">
        <v>7</v>
      </c>
      <c r="F116962">
        <v>4</v>
      </c>
    </row>
    <row r="116963" spans="1:6" x14ac:dyDescent="0.45">
      <c r="A116963">
        <v>21221</v>
      </c>
      <c r="B116963" s="1">
        <v>43474.736805555556</v>
      </c>
      <c r="C116963" s="2" t="s">
        <v>328</v>
      </c>
      <c r="D116963">
        <v>1</v>
      </c>
      <c r="E116963" s="2" t="s">
        <v>7</v>
      </c>
      <c r="F116963">
        <v>7</v>
      </c>
    </row>
    <row r="116964" spans="1:6" x14ac:dyDescent="0.45">
      <c r="A116964">
        <v>21221</v>
      </c>
      <c r="B116964" s="1">
        <v>43474.736805555556</v>
      </c>
      <c r="C116964" s="2" t="s">
        <v>329</v>
      </c>
      <c r="D116964">
        <v>1</v>
      </c>
      <c r="E116964" s="2" t="s">
        <v>7</v>
      </c>
      <c r="F116964">
        <v>7</v>
      </c>
    </row>
    <row r="116965" spans="1:6" x14ac:dyDescent="0.45">
      <c r="A116965">
        <v>21214</v>
      </c>
      <c r="B116965" s="1">
        <v>43473.786111111112</v>
      </c>
      <c r="C116965" s="2" t="s">
        <v>6</v>
      </c>
      <c r="D116965">
        <v>1</v>
      </c>
      <c r="E116965" s="2" t="s">
        <v>7</v>
      </c>
      <c r="F116965">
        <v>8</v>
      </c>
    </row>
    <row r="116966" spans="1:6" x14ac:dyDescent="0.45">
      <c r="A116966">
        <v>21212</v>
      </c>
      <c r="B116966" s="1">
        <v>43473.78402777778</v>
      </c>
      <c r="C116966" s="2" t="s">
        <v>6</v>
      </c>
      <c r="D116966">
        <v>1</v>
      </c>
      <c r="E116966" s="2" t="s">
        <v>7</v>
      </c>
      <c r="F116966">
        <v>9</v>
      </c>
    </row>
    <row r="116967" spans="1:6" x14ac:dyDescent="0.45">
      <c r="A116967">
        <v>21205</v>
      </c>
      <c r="B116967" s="1">
        <v>43472.852083333331</v>
      </c>
      <c r="C116967" s="2" t="s">
        <v>6</v>
      </c>
      <c r="D116967">
        <v>1</v>
      </c>
      <c r="E116967" s="2" t="s">
        <v>7</v>
      </c>
      <c r="F116967">
        <v>7</v>
      </c>
    </row>
    <row r="116968" spans="1:6" x14ac:dyDescent="0.45">
      <c r="A116968">
        <v>21201</v>
      </c>
      <c r="B116968" s="1">
        <v>43472.777083333334</v>
      </c>
      <c r="C116968" s="2" t="s">
        <v>6</v>
      </c>
      <c r="D116968">
        <v>1</v>
      </c>
      <c r="E116968" s="2" t="s">
        <v>7</v>
      </c>
      <c r="F116968">
        <v>3</v>
      </c>
    </row>
    <row r="116969" spans="1:6" x14ac:dyDescent="0.45">
      <c r="A116969">
        <v>21192</v>
      </c>
      <c r="B116969" s="1">
        <v>43471.902777777781</v>
      </c>
      <c r="C116969" s="2" t="s">
        <v>6</v>
      </c>
      <c r="D116969">
        <v>1</v>
      </c>
      <c r="E116969" s="2" t="s">
        <v>7</v>
      </c>
      <c r="F116969">
        <v>2</v>
      </c>
    </row>
    <row r="116970" spans="1:6" x14ac:dyDescent="0.45">
      <c r="A116970">
        <v>21171</v>
      </c>
      <c r="B116970" s="1">
        <v>43470.813194444447</v>
      </c>
      <c r="C116970" s="2" t="s">
        <v>6</v>
      </c>
      <c r="D116970">
        <v>1</v>
      </c>
      <c r="E116970" s="2" t="s">
        <v>7</v>
      </c>
      <c r="F116970">
        <v>5</v>
      </c>
    </row>
    <row r="116971" spans="1:6" x14ac:dyDescent="0.45">
      <c r="A116971">
        <v>21148</v>
      </c>
      <c r="B116971" s="1">
        <v>43470.73541666667</v>
      </c>
      <c r="C116971" s="2" t="s">
        <v>6</v>
      </c>
      <c r="D116971">
        <v>1</v>
      </c>
      <c r="E116971" s="2" t="s">
        <v>7</v>
      </c>
      <c r="F116971">
        <v>5</v>
      </c>
    </row>
    <row r="116972" spans="1:6" x14ac:dyDescent="0.45">
      <c r="A116972">
        <v>21147</v>
      </c>
      <c r="B116972" s="1">
        <v>43470.731944444444</v>
      </c>
      <c r="C116972" s="2" t="s">
        <v>6</v>
      </c>
      <c r="D116972">
        <v>1</v>
      </c>
      <c r="E116972" s="2" t="s">
        <v>7</v>
      </c>
      <c r="F116972">
        <v>6</v>
      </c>
    </row>
    <row r="116973" spans="1:6" x14ac:dyDescent="0.45">
      <c r="A116973">
        <v>21143</v>
      </c>
      <c r="B116973" s="1">
        <v>43470.708333333336</v>
      </c>
      <c r="C116973" s="2" t="s">
        <v>6</v>
      </c>
      <c r="D116973">
        <v>1</v>
      </c>
      <c r="E116973" s="2" t="s">
        <v>7</v>
      </c>
      <c r="F116973">
        <v>6</v>
      </c>
    </row>
    <row r="116974" spans="1:6" x14ac:dyDescent="0.45">
      <c r="A116974">
        <v>21130</v>
      </c>
      <c r="B116974" s="1">
        <v>43469.809027777781</v>
      </c>
      <c r="C116974" s="2" t="s">
        <v>36</v>
      </c>
      <c r="D116974">
        <v>1</v>
      </c>
      <c r="E116974" s="2" t="s">
        <v>7</v>
      </c>
      <c r="F116974">
        <v>5</v>
      </c>
    </row>
    <row r="116975" spans="1:6" x14ac:dyDescent="0.45">
      <c r="A116975">
        <v>21120</v>
      </c>
      <c r="B116975" s="1">
        <v>43469.759722222225</v>
      </c>
      <c r="C116975" s="2" t="s">
        <v>327</v>
      </c>
      <c r="D116975">
        <v>2</v>
      </c>
      <c r="E116975" s="2" t="s">
        <v>7</v>
      </c>
      <c r="F116975">
        <v>2</v>
      </c>
    </row>
    <row r="116976" spans="1:6" x14ac:dyDescent="0.45">
      <c r="A116976">
        <v>21109</v>
      </c>
      <c r="B116976" s="1">
        <v>43469.640972222223</v>
      </c>
      <c r="C116976" s="2" t="s">
        <v>328</v>
      </c>
      <c r="D116976">
        <v>1</v>
      </c>
      <c r="E116976" s="2" t="s">
        <v>7</v>
      </c>
      <c r="F116976">
        <v>5</v>
      </c>
    </row>
    <row r="116977" spans="1:6" x14ac:dyDescent="0.45">
      <c r="A116977">
        <v>21108</v>
      </c>
      <c r="B116977" s="1">
        <v>43469.638888888891</v>
      </c>
      <c r="C116977" s="2" t="s">
        <v>328</v>
      </c>
      <c r="D116977">
        <v>1</v>
      </c>
      <c r="E116977" s="2" t="s">
        <v>7</v>
      </c>
      <c r="F116977">
        <v>5</v>
      </c>
    </row>
    <row r="116978" spans="1:6" x14ac:dyDescent="0.45">
      <c r="A116978">
        <v>21094</v>
      </c>
      <c r="B116978" s="1">
        <v>43468.94027777778</v>
      </c>
      <c r="C116978" s="2" t="s">
        <v>327</v>
      </c>
      <c r="D116978">
        <v>1</v>
      </c>
      <c r="E116978" s="2" t="s">
        <v>7</v>
      </c>
      <c r="F116978">
        <v>4</v>
      </c>
    </row>
    <row r="116979" spans="1:6" x14ac:dyDescent="0.45">
      <c r="A116979">
        <v>21079</v>
      </c>
      <c r="B116979" s="1">
        <v>43467.739583333336</v>
      </c>
      <c r="C116979" s="2" t="s">
        <v>6</v>
      </c>
      <c r="D116979">
        <v>1</v>
      </c>
      <c r="E116979" s="2" t="s">
        <v>7</v>
      </c>
      <c r="F116979">
        <v>3</v>
      </c>
    </row>
    <row r="116980" spans="1:6" x14ac:dyDescent="0.45">
      <c r="A116980">
        <v>21063</v>
      </c>
      <c r="B116980" s="1">
        <v>43466.78402777778</v>
      </c>
      <c r="C116980" s="2" t="s">
        <v>6</v>
      </c>
      <c r="D116980">
        <v>1</v>
      </c>
      <c r="E116980" s="2" t="s">
        <v>7</v>
      </c>
      <c r="F116980">
        <v>6</v>
      </c>
    </row>
    <row r="116981" spans="1:6" x14ac:dyDescent="0.45">
      <c r="A116981">
        <v>21056</v>
      </c>
      <c r="B116981" s="1">
        <v>43466.7</v>
      </c>
      <c r="C116981" s="2" t="s">
        <v>6</v>
      </c>
      <c r="D116981">
        <v>1</v>
      </c>
      <c r="E116981" s="2" t="s">
        <v>7</v>
      </c>
      <c r="F116981">
        <v>7</v>
      </c>
    </row>
    <row r="116982" spans="1:6" x14ac:dyDescent="0.45">
      <c r="A116982">
        <v>21051</v>
      </c>
      <c r="B116982" s="1">
        <v>43465.821527777778</v>
      </c>
      <c r="C116982" s="2" t="s">
        <v>326</v>
      </c>
      <c r="D116982">
        <v>1</v>
      </c>
      <c r="E116982" s="2" t="s">
        <v>7</v>
      </c>
      <c r="F116982">
        <v>7</v>
      </c>
    </row>
    <row r="116983" spans="1:6" x14ac:dyDescent="0.45">
      <c r="A116983">
        <v>21048</v>
      </c>
      <c r="B116983" s="1">
        <v>43465.816666666666</v>
      </c>
      <c r="C116983" s="2" t="s">
        <v>326</v>
      </c>
      <c r="D116983">
        <v>2</v>
      </c>
      <c r="E116983" s="2" t="s">
        <v>7</v>
      </c>
      <c r="F116983">
        <v>5</v>
      </c>
    </row>
    <row r="116984" spans="1:6" x14ac:dyDescent="0.45">
      <c r="A116984">
        <v>21031</v>
      </c>
      <c r="B116984" s="1">
        <v>43465.763888888891</v>
      </c>
      <c r="C116984" s="2" t="s">
        <v>6</v>
      </c>
      <c r="D116984">
        <v>1</v>
      </c>
      <c r="E116984" s="2" t="s">
        <v>7</v>
      </c>
      <c r="F116984">
        <v>11</v>
      </c>
    </row>
    <row r="116985" spans="1:6" x14ac:dyDescent="0.45">
      <c r="A116985">
        <v>21029</v>
      </c>
      <c r="B116985" s="1">
        <v>43465.760416666664</v>
      </c>
      <c r="C116985" s="2" t="s">
        <v>36</v>
      </c>
      <c r="D116985">
        <v>1</v>
      </c>
      <c r="E116985" s="2" t="s">
        <v>7</v>
      </c>
      <c r="F116985">
        <v>5</v>
      </c>
    </row>
    <row r="116986" spans="1:6" x14ac:dyDescent="0.45">
      <c r="A116986">
        <v>21027</v>
      </c>
      <c r="B116986" s="1">
        <v>43465.759722222225</v>
      </c>
      <c r="C116986" s="2" t="s">
        <v>6</v>
      </c>
      <c r="D116986">
        <v>1</v>
      </c>
      <c r="E116986" s="2" t="s">
        <v>7</v>
      </c>
      <c r="F116986">
        <v>10</v>
      </c>
    </row>
    <row r="116987" spans="1:6" x14ac:dyDescent="0.45">
      <c r="A116987">
        <v>21023</v>
      </c>
      <c r="B116987" s="1">
        <v>43465.747916666667</v>
      </c>
      <c r="C116987" s="2" t="s">
        <v>329</v>
      </c>
      <c r="D116987">
        <v>1</v>
      </c>
      <c r="E116987" s="2" t="s">
        <v>7</v>
      </c>
      <c r="F116987">
        <v>10</v>
      </c>
    </row>
    <row r="116988" spans="1:6" x14ac:dyDescent="0.45">
      <c r="A116988">
        <v>21004</v>
      </c>
      <c r="B116988" s="1">
        <v>43464.813194444447</v>
      </c>
      <c r="C116988" s="2" t="s">
        <v>127</v>
      </c>
      <c r="D116988">
        <v>1</v>
      </c>
      <c r="E116988" s="2" t="s">
        <v>7</v>
      </c>
      <c r="F116988">
        <v>2</v>
      </c>
    </row>
    <row r="116989" spans="1:6" x14ac:dyDescent="0.45">
      <c r="A116989">
        <v>20990</v>
      </c>
      <c r="B116989" s="1">
        <v>43464.731944444444</v>
      </c>
      <c r="C116989" s="2" t="s">
        <v>6</v>
      </c>
      <c r="D116989">
        <v>1</v>
      </c>
      <c r="E116989" s="2" t="s">
        <v>7</v>
      </c>
      <c r="F116989">
        <v>11</v>
      </c>
    </row>
    <row r="116990" spans="1:6" x14ac:dyDescent="0.45">
      <c r="A116990">
        <v>20989</v>
      </c>
      <c r="B116990" s="1">
        <v>43464.724305555559</v>
      </c>
      <c r="C116990" s="2" t="s">
        <v>6</v>
      </c>
      <c r="D116990">
        <v>1</v>
      </c>
      <c r="E116990" s="2" t="s">
        <v>7</v>
      </c>
      <c r="F116990">
        <v>5</v>
      </c>
    </row>
    <row r="116991" spans="1:6" x14ac:dyDescent="0.45">
      <c r="A116991">
        <v>20981</v>
      </c>
      <c r="B116991" s="1">
        <v>43463.808333333334</v>
      </c>
      <c r="C116991" s="2" t="s">
        <v>6</v>
      </c>
      <c r="D116991">
        <v>1</v>
      </c>
      <c r="E116991" s="2" t="s">
        <v>7</v>
      </c>
      <c r="F116991">
        <v>8</v>
      </c>
    </row>
    <row r="116992" spans="1:6" x14ac:dyDescent="0.45">
      <c r="A116992">
        <v>20963</v>
      </c>
      <c r="B116992" s="1">
        <v>43463.704861111109</v>
      </c>
      <c r="C116992" s="2" t="s">
        <v>6</v>
      </c>
      <c r="D116992">
        <v>1</v>
      </c>
      <c r="E116992" s="2" t="s">
        <v>7</v>
      </c>
      <c r="F116992">
        <v>6</v>
      </c>
    </row>
    <row r="116993" spans="1:6" x14ac:dyDescent="0.45">
      <c r="A116993">
        <v>20962</v>
      </c>
      <c r="B116993" s="1">
        <v>43463.695833333331</v>
      </c>
      <c r="C116993" s="2" t="s">
        <v>6</v>
      </c>
      <c r="D116993">
        <v>1</v>
      </c>
      <c r="E116993" s="2" t="s">
        <v>7</v>
      </c>
      <c r="F116993">
        <v>5</v>
      </c>
    </row>
    <row r="116994" spans="1:6" x14ac:dyDescent="0.45">
      <c r="A116994">
        <v>20853</v>
      </c>
      <c r="B116994" s="1">
        <v>43457.732638888891</v>
      </c>
      <c r="C116994" s="2" t="s">
        <v>6</v>
      </c>
      <c r="D116994">
        <v>1</v>
      </c>
      <c r="E116994" s="2" t="s">
        <v>7</v>
      </c>
      <c r="F116994">
        <v>8</v>
      </c>
    </row>
    <row r="116995" spans="1:6" x14ac:dyDescent="0.45">
      <c r="A116995">
        <v>20845</v>
      </c>
      <c r="B116995" s="1">
        <v>43456.865972222222</v>
      </c>
      <c r="C116995" s="2" t="s">
        <v>36</v>
      </c>
      <c r="D116995">
        <v>1</v>
      </c>
      <c r="E116995" s="2" t="s">
        <v>7</v>
      </c>
      <c r="F116995">
        <v>4</v>
      </c>
    </row>
    <row r="116996" spans="1:6" x14ac:dyDescent="0.45">
      <c r="A116996">
        <v>20806</v>
      </c>
      <c r="B116996" s="1">
        <v>43456.73541666667</v>
      </c>
      <c r="C116996" s="2" t="s">
        <v>6</v>
      </c>
      <c r="D116996">
        <v>1</v>
      </c>
      <c r="E116996" s="2" t="s">
        <v>7</v>
      </c>
      <c r="F116996">
        <v>6</v>
      </c>
    </row>
    <row r="116997" spans="1:6" x14ac:dyDescent="0.45">
      <c r="A116997">
        <v>20802</v>
      </c>
      <c r="B116997" s="1">
        <v>43456.694444444445</v>
      </c>
      <c r="C116997" s="2" t="s">
        <v>6</v>
      </c>
      <c r="D116997">
        <v>1</v>
      </c>
      <c r="E116997" s="2" t="s">
        <v>7</v>
      </c>
      <c r="F116997">
        <v>6</v>
      </c>
    </row>
    <row r="116998" spans="1:6" x14ac:dyDescent="0.45">
      <c r="A116998">
        <v>20798</v>
      </c>
      <c r="B116998" s="1">
        <v>43456.665277777778</v>
      </c>
      <c r="C116998" s="2" t="s">
        <v>6</v>
      </c>
      <c r="D116998">
        <v>1</v>
      </c>
      <c r="E116998" s="2" t="s">
        <v>7</v>
      </c>
      <c r="F116998">
        <v>7</v>
      </c>
    </row>
    <row r="116999" spans="1:6" x14ac:dyDescent="0.45">
      <c r="A116999">
        <v>20786</v>
      </c>
      <c r="B116999" s="1">
        <v>43455.801388888889</v>
      </c>
      <c r="C116999" s="2" t="s">
        <v>6</v>
      </c>
      <c r="D116999">
        <v>1</v>
      </c>
      <c r="E116999" s="2" t="s">
        <v>7</v>
      </c>
      <c r="F116999">
        <v>3</v>
      </c>
    </row>
    <row r="117000" spans="1:6" x14ac:dyDescent="0.45">
      <c r="A117000">
        <v>20745</v>
      </c>
      <c r="B117000" s="1">
        <v>43453.82916666667</v>
      </c>
      <c r="C117000" s="2" t="s">
        <v>6</v>
      </c>
      <c r="D117000">
        <v>1</v>
      </c>
      <c r="E117000" s="2" t="s">
        <v>7</v>
      </c>
      <c r="F117000">
        <v>12</v>
      </c>
    </row>
    <row r="117001" spans="1:6" x14ac:dyDescent="0.45">
      <c r="A117001">
        <v>20735</v>
      </c>
      <c r="B117001" s="1">
        <v>43453.65</v>
      </c>
      <c r="C117001" s="2" t="s">
        <v>328</v>
      </c>
      <c r="D117001">
        <v>1</v>
      </c>
      <c r="E117001" s="2" t="s">
        <v>7</v>
      </c>
      <c r="F117001">
        <v>4</v>
      </c>
    </row>
    <row r="117002" spans="1:6" x14ac:dyDescent="0.45">
      <c r="A117002">
        <v>20733</v>
      </c>
      <c r="B117002" s="1">
        <v>43453.643750000003</v>
      </c>
      <c r="C117002" s="2" t="s">
        <v>328</v>
      </c>
      <c r="D117002">
        <v>1</v>
      </c>
      <c r="E117002" s="2" t="s">
        <v>7</v>
      </c>
      <c r="F117002">
        <v>4</v>
      </c>
    </row>
    <row r="117003" spans="1:6" x14ac:dyDescent="0.45">
      <c r="A117003">
        <v>20723</v>
      </c>
      <c r="B117003" s="1">
        <v>43452.779166666667</v>
      </c>
      <c r="C117003" s="2" t="s">
        <v>6</v>
      </c>
      <c r="D117003">
        <v>1</v>
      </c>
      <c r="E117003" s="2" t="s">
        <v>7</v>
      </c>
      <c r="F117003">
        <v>8</v>
      </c>
    </row>
    <row r="117004" spans="1:6" x14ac:dyDescent="0.45">
      <c r="A117004">
        <v>20713</v>
      </c>
      <c r="B117004" s="1">
        <v>43450.861805555556</v>
      </c>
      <c r="C117004" s="2" t="s">
        <v>6</v>
      </c>
      <c r="D117004">
        <v>1</v>
      </c>
      <c r="E117004" s="2" t="s">
        <v>7</v>
      </c>
      <c r="F117004">
        <v>8</v>
      </c>
    </row>
    <row r="117005" spans="1:6" x14ac:dyDescent="0.45">
      <c r="A117005">
        <v>20694</v>
      </c>
      <c r="B117005" s="1">
        <v>43449.883333333331</v>
      </c>
      <c r="C117005" s="2" t="s">
        <v>329</v>
      </c>
      <c r="D117005">
        <v>1</v>
      </c>
      <c r="E117005" s="2" t="s">
        <v>7</v>
      </c>
      <c r="F117005">
        <v>7</v>
      </c>
    </row>
    <row r="117006" spans="1:6" x14ac:dyDescent="0.45">
      <c r="A117006">
        <v>20680</v>
      </c>
      <c r="B117006" s="1">
        <v>43449.805555555555</v>
      </c>
      <c r="C117006" s="2" t="s">
        <v>127</v>
      </c>
      <c r="D117006">
        <v>1</v>
      </c>
      <c r="E117006" s="2" t="s">
        <v>7</v>
      </c>
      <c r="F117006">
        <v>6</v>
      </c>
    </row>
    <row r="117007" spans="1:6" x14ac:dyDescent="0.45">
      <c r="A117007">
        <v>20669</v>
      </c>
      <c r="B117007" s="1">
        <v>43449.775000000001</v>
      </c>
      <c r="C117007" s="2" t="s">
        <v>6</v>
      </c>
      <c r="D117007">
        <v>1</v>
      </c>
      <c r="E117007" s="2" t="s">
        <v>7</v>
      </c>
      <c r="F117007">
        <v>5</v>
      </c>
    </row>
    <row r="117008" spans="1:6" x14ac:dyDescent="0.45">
      <c r="A117008">
        <v>20666</v>
      </c>
      <c r="B117008" s="1">
        <v>43449.767361111109</v>
      </c>
      <c r="C117008" s="2" t="s">
        <v>6</v>
      </c>
      <c r="D117008">
        <v>1</v>
      </c>
      <c r="E117008" s="2" t="s">
        <v>7</v>
      </c>
      <c r="F117008">
        <v>5</v>
      </c>
    </row>
    <row r="117009" spans="1:6" x14ac:dyDescent="0.45">
      <c r="A117009">
        <v>20644</v>
      </c>
      <c r="B117009" s="1">
        <v>43449.679861111108</v>
      </c>
      <c r="C117009" s="2" t="s">
        <v>6</v>
      </c>
      <c r="D117009">
        <v>1</v>
      </c>
      <c r="E117009" s="2" t="s">
        <v>7</v>
      </c>
      <c r="F117009">
        <v>6</v>
      </c>
    </row>
    <row r="117010" spans="1:6" x14ac:dyDescent="0.45">
      <c r="A117010">
        <v>20638</v>
      </c>
      <c r="B117010" s="1">
        <v>43448.907638888886</v>
      </c>
      <c r="C117010" s="2" t="s">
        <v>328</v>
      </c>
      <c r="D117010">
        <v>1</v>
      </c>
      <c r="E117010" s="2" t="s">
        <v>7</v>
      </c>
      <c r="F117010">
        <v>5</v>
      </c>
    </row>
    <row r="117011" spans="1:6" x14ac:dyDescent="0.45">
      <c r="A117011">
        <v>20625</v>
      </c>
      <c r="B117011" s="1">
        <v>43448.795138888891</v>
      </c>
      <c r="C117011" s="2" t="s">
        <v>6</v>
      </c>
      <c r="D117011">
        <v>1</v>
      </c>
      <c r="E117011" s="2" t="s">
        <v>7</v>
      </c>
      <c r="F117011">
        <v>5</v>
      </c>
    </row>
    <row r="117012" spans="1:6" x14ac:dyDescent="0.45">
      <c r="A117012">
        <v>20616</v>
      </c>
      <c r="B117012" s="1">
        <v>43448.765972222223</v>
      </c>
      <c r="C117012" s="2" t="s">
        <v>127</v>
      </c>
      <c r="D117012">
        <v>1</v>
      </c>
      <c r="E117012" s="2" t="s">
        <v>7</v>
      </c>
      <c r="F117012">
        <v>5</v>
      </c>
    </row>
    <row r="117013" spans="1:6" x14ac:dyDescent="0.45">
      <c r="A117013">
        <v>20608</v>
      </c>
      <c r="B117013" s="1">
        <v>43448.709027777775</v>
      </c>
      <c r="C117013" s="2" t="s">
        <v>127</v>
      </c>
      <c r="D117013">
        <v>1</v>
      </c>
      <c r="E117013" s="2" t="s">
        <v>7</v>
      </c>
      <c r="F117013">
        <v>14</v>
      </c>
    </row>
    <row r="117014" spans="1:6" x14ac:dyDescent="0.45">
      <c r="A117014">
        <v>20594</v>
      </c>
      <c r="B117014" s="1">
        <v>43447.709722222222</v>
      </c>
      <c r="C117014" s="2" t="s">
        <v>36</v>
      </c>
      <c r="D117014">
        <v>1</v>
      </c>
      <c r="E117014" s="2" t="s">
        <v>7</v>
      </c>
      <c r="F117014">
        <v>6</v>
      </c>
    </row>
    <row r="117015" spans="1:6" x14ac:dyDescent="0.45">
      <c r="A117015">
        <v>20589</v>
      </c>
      <c r="B117015" s="1">
        <v>43446.765972222223</v>
      </c>
      <c r="C117015" s="2" t="s">
        <v>6</v>
      </c>
      <c r="D117015">
        <v>1</v>
      </c>
      <c r="E117015" s="2" t="s">
        <v>7</v>
      </c>
      <c r="F117015">
        <v>7</v>
      </c>
    </row>
    <row r="117016" spans="1:6" x14ac:dyDescent="0.45">
      <c r="A117016">
        <v>20577</v>
      </c>
      <c r="B117016" s="1">
        <v>43444.90347222222</v>
      </c>
      <c r="C117016" s="2" t="s">
        <v>6</v>
      </c>
      <c r="D117016">
        <v>1</v>
      </c>
      <c r="E117016" s="2" t="s">
        <v>7</v>
      </c>
      <c r="F117016">
        <v>5</v>
      </c>
    </row>
    <row r="117017" spans="1:6" x14ac:dyDescent="0.45">
      <c r="A117017">
        <v>20575</v>
      </c>
      <c r="B117017" s="1">
        <v>43444.847222222219</v>
      </c>
      <c r="C117017" s="2" t="s">
        <v>6</v>
      </c>
      <c r="D117017">
        <v>1</v>
      </c>
      <c r="E117017" s="2" t="s">
        <v>7</v>
      </c>
      <c r="F117017">
        <v>8</v>
      </c>
    </row>
    <row r="117018" spans="1:6" x14ac:dyDescent="0.45">
      <c r="A117018">
        <v>20549</v>
      </c>
      <c r="B117018" s="1">
        <v>43443.695138888892</v>
      </c>
      <c r="C117018" s="2" t="s">
        <v>6</v>
      </c>
      <c r="D117018">
        <v>1</v>
      </c>
      <c r="E117018" s="2" t="s">
        <v>7</v>
      </c>
      <c r="F117018">
        <v>3</v>
      </c>
    </row>
    <row r="117019" spans="1:6" x14ac:dyDescent="0.45">
      <c r="A117019">
        <v>20532</v>
      </c>
      <c r="B117019" s="1">
        <v>43442.787499999999</v>
      </c>
      <c r="C117019" s="2" t="s">
        <v>6</v>
      </c>
      <c r="D117019">
        <v>1</v>
      </c>
      <c r="E117019" s="2" t="s">
        <v>7</v>
      </c>
      <c r="F117019">
        <v>5</v>
      </c>
    </row>
    <row r="117020" spans="1:6" x14ac:dyDescent="0.45">
      <c r="A117020">
        <v>20528</v>
      </c>
      <c r="B117020" s="1">
        <v>43442.763194444444</v>
      </c>
      <c r="C117020" s="2" t="s">
        <v>6</v>
      </c>
      <c r="D117020">
        <v>1</v>
      </c>
      <c r="E117020" s="2" t="s">
        <v>7</v>
      </c>
      <c r="F117020">
        <v>5</v>
      </c>
    </row>
    <row r="117021" spans="1:6" x14ac:dyDescent="0.45">
      <c r="A117021">
        <v>20517</v>
      </c>
      <c r="B117021" s="1">
        <v>43442.705555555556</v>
      </c>
      <c r="C117021" s="2" t="s">
        <v>6</v>
      </c>
      <c r="D117021">
        <v>1</v>
      </c>
      <c r="E117021" s="2" t="s">
        <v>7</v>
      </c>
      <c r="F117021">
        <v>6</v>
      </c>
    </row>
    <row r="117022" spans="1:6" x14ac:dyDescent="0.45">
      <c r="A117022">
        <v>20509</v>
      </c>
      <c r="B117022" s="1">
        <v>43441.823611111111</v>
      </c>
      <c r="C117022" s="2" t="s">
        <v>127</v>
      </c>
      <c r="D117022">
        <v>1</v>
      </c>
      <c r="E117022" s="2" t="s">
        <v>7</v>
      </c>
      <c r="F117022">
        <v>2</v>
      </c>
    </row>
    <row r="117023" spans="1:6" x14ac:dyDescent="0.45">
      <c r="A117023">
        <v>20493</v>
      </c>
      <c r="B117023" s="1">
        <v>43441.76458333333</v>
      </c>
      <c r="C117023" s="2" t="s">
        <v>329</v>
      </c>
      <c r="D117023">
        <v>1</v>
      </c>
      <c r="E117023" s="2" t="s">
        <v>7</v>
      </c>
      <c r="F117023">
        <v>7</v>
      </c>
    </row>
    <row r="117024" spans="1:6" x14ac:dyDescent="0.45">
      <c r="A117024">
        <v>20490</v>
      </c>
      <c r="B117024" s="1">
        <v>43441.747916666667</v>
      </c>
      <c r="C117024" s="2" t="s">
        <v>327</v>
      </c>
      <c r="D117024">
        <v>1</v>
      </c>
      <c r="E117024" s="2" t="s">
        <v>7</v>
      </c>
      <c r="F117024">
        <v>3</v>
      </c>
    </row>
    <row r="117025" spans="1:6" x14ac:dyDescent="0.45">
      <c r="A117025">
        <v>20486</v>
      </c>
      <c r="B117025" s="1">
        <v>43441.73333333333</v>
      </c>
      <c r="C117025" s="2" t="s">
        <v>6</v>
      </c>
      <c r="D117025">
        <v>1</v>
      </c>
      <c r="E117025" s="2" t="s">
        <v>7</v>
      </c>
      <c r="F117025">
        <v>7</v>
      </c>
    </row>
    <row r="117026" spans="1:6" x14ac:dyDescent="0.45">
      <c r="A117026">
        <v>20433</v>
      </c>
      <c r="B117026" s="1">
        <v>43436.704861111109</v>
      </c>
      <c r="C117026" s="2" t="s">
        <v>6</v>
      </c>
      <c r="D117026">
        <v>1</v>
      </c>
      <c r="E117026" s="2" t="s">
        <v>7</v>
      </c>
      <c r="F117026">
        <v>6</v>
      </c>
    </row>
    <row r="117027" spans="1:6" x14ac:dyDescent="0.45">
      <c r="A117027">
        <v>20428</v>
      </c>
      <c r="B117027" s="1">
        <v>43435.832638888889</v>
      </c>
      <c r="C117027" s="2" t="s">
        <v>127</v>
      </c>
      <c r="D117027">
        <v>1</v>
      </c>
      <c r="E117027" s="2" t="s">
        <v>7</v>
      </c>
      <c r="F117027">
        <v>2</v>
      </c>
    </row>
    <row r="117028" spans="1:6" x14ac:dyDescent="0.45">
      <c r="A117028">
        <v>20416</v>
      </c>
      <c r="B117028" s="1">
        <v>43435.786805555559</v>
      </c>
      <c r="C117028" s="2" t="s">
        <v>6</v>
      </c>
      <c r="D117028">
        <v>1</v>
      </c>
      <c r="E117028" s="2" t="s">
        <v>7</v>
      </c>
      <c r="F117028">
        <v>5</v>
      </c>
    </row>
    <row r="117029" spans="1:6" x14ac:dyDescent="0.45">
      <c r="A117029">
        <v>20410</v>
      </c>
      <c r="B117029" s="1">
        <v>43435.775000000001</v>
      </c>
      <c r="C117029" s="2" t="s">
        <v>6</v>
      </c>
      <c r="D117029">
        <v>1</v>
      </c>
      <c r="E117029" s="2" t="s">
        <v>7</v>
      </c>
      <c r="F117029">
        <v>12</v>
      </c>
    </row>
    <row r="117030" spans="1:6" x14ac:dyDescent="0.45">
      <c r="A117030">
        <v>20390</v>
      </c>
      <c r="B117030" s="1">
        <v>43435.679166666669</v>
      </c>
      <c r="C117030" s="2" t="s">
        <v>6</v>
      </c>
      <c r="D117030">
        <v>1</v>
      </c>
      <c r="E117030" s="2" t="s">
        <v>7</v>
      </c>
      <c r="F117030">
        <v>6</v>
      </c>
    </row>
    <row r="117031" spans="1:6" x14ac:dyDescent="0.45">
      <c r="A117031">
        <v>20354</v>
      </c>
      <c r="B117031" s="1">
        <v>43433.762499999997</v>
      </c>
      <c r="C117031" s="2" t="s">
        <v>36</v>
      </c>
      <c r="D117031">
        <v>1</v>
      </c>
      <c r="E117031" s="2" t="s">
        <v>7</v>
      </c>
      <c r="F117031">
        <v>5</v>
      </c>
    </row>
    <row r="117032" spans="1:6" x14ac:dyDescent="0.45">
      <c r="A117032">
        <v>20318</v>
      </c>
      <c r="B117032" s="1">
        <v>43430.78402777778</v>
      </c>
      <c r="C117032" s="2" t="s">
        <v>6</v>
      </c>
      <c r="D117032">
        <v>1</v>
      </c>
      <c r="E117032" s="2" t="s">
        <v>7</v>
      </c>
      <c r="F117032">
        <v>4</v>
      </c>
    </row>
    <row r="117033" spans="1:6" x14ac:dyDescent="0.45">
      <c r="A117033">
        <v>20313</v>
      </c>
      <c r="B117033" s="1">
        <v>43429.831944444442</v>
      </c>
      <c r="C117033" s="2" t="s">
        <v>327</v>
      </c>
      <c r="D117033">
        <v>1</v>
      </c>
      <c r="E117033" s="2" t="s">
        <v>7</v>
      </c>
      <c r="F117033">
        <v>2</v>
      </c>
    </row>
    <row r="117034" spans="1:6" x14ac:dyDescent="0.45">
      <c r="A117034">
        <v>20304</v>
      </c>
      <c r="B117034" s="1">
        <v>43429.738888888889</v>
      </c>
      <c r="C117034" s="2" t="s">
        <v>6</v>
      </c>
      <c r="D117034">
        <v>1</v>
      </c>
      <c r="E117034" s="2" t="s">
        <v>7</v>
      </c>
      <c r="F117034">
        <v>3</v>
      </c>
    </row>
    <row r="117035" spans="1:6" x14ac:dyDescent="0.45">
      <c r="A117035">
        <v>20303</v>
      </c>
      <c r="B117035" s="1">
        <v>43429.716666666667</v>
      </c>
      <c r="C117035" s="2" t="s">
        <v>6</v>
      </c>
      <c r="D117035">
        <v>1</v>
      </c>
      <c r="E117035" s="2" t="s">
        <v>7</v>
      </c>
      <c r="F117035">
        <v>16</v>
      </c>
    </row>
    <row r="117036" spans="1:6" x14ac:dyDescent="0.45">
      <c r="A117036">
        <v>20274</v>
      </c>
      <c r="B117036" s="1">
        <v>43428.784722222219</v>
      </c>
      <c r="C117036" s="2" t="s">
        <v>127</v>
      </c>
      <c r="D117036">
        <v>1</v>
      </c>
      <c r="E117036" s="2" t="s">
        <v>7</v>
      </c>
      <c r="F117036">
        <v>5</v>
      </c>
    </row>
    <row r="117037" spans="1:6" x14ac:dyDescent="0.45">
      <c r="A117037">
        <v>20271</v>
      </c>
      <c r="B117037" s="1">
        <v>43428.776388888888</v>
      </c>
      <c r="C117037" s="2" t="s">
        <v>6</v>
      </c>
      <c r="D117037">
        <v>1</v>
      </c>
      <c r="E117037" s="2" t="s">
        <v>7</v>
      </c>
      <c r="F117037">
        <v>5</v>
      </c>
    </row>
    <row r="117038" spans="1:6" x14ac:dyDescent="0.45">
      <c r="A117038">
        <v>20254</v>
      </c>
      <c r="B117038" s="1">
        <v>43428.702777777777</v>
      </c>
      <c r="C117038" s="2" t="s">
        <v>6</v>
      </c>
      <c r="D117038">
        <v>1</v>
      </c>
      <c r="E117038" s="2" t="s">
        <v>7</v>
      </c>
      <c r="F117038">
        <v>6</v>
      </c>
    </row>
    <row r="117039" spans="1:6" x14ac:dyDescent="0.45">
      <c r="A117039">
        <v>20251</v>
      </c>
      <c r="B117039" s="1">
        <v>43427.894444444442</v>
      </c>
      <c r="C117039" s="2" t="s">
        <v>327</v>
      </c>
      <c r="D117039">
        <v>1</v>
      </c>
      <c r="E117039" s="2" t="s">
        <v>7</v>
      </c>
      <c r="F117039">
        <v>4</v>
      </c>
    </row>
    <row r="117040" spans="1:6" x14ac:dyDescent="0.45">
      <c r="A117040">
        <v>20243</v>
      </c>
      <c r="B117040" s="1">
        <v>43427.845833333333</v>
      </c>
      <c r="C117040" s="2" t="s">
        <v>6</v>
      </c>
      <c r="D117040">
        <v>1</v>
      </c>
      <c r="E117040" s="2" t="s">
        <v>7</v>
      </c>
      <c r="F117040">
        <v>8</v>
      </c>
    </row>
    <row r="117041" spans="1:6" x14ac:dyDescent="0.45">
      <c r="A117041">
        <v>20224</v>
      </c>
      <c r="B117041" s="1">
        <v>43426.818055555559</v>
      </c>
      <c r="C117041" s="2" t="s">
        <v>328</v>
      </c>
      <c r="D117041">
        <v>1</v>
      </c>
      <c r="E117041" s="2" t="s">
        <v>7</v>
      </c>
      <c r="F117041">
        <v>5</v>
      </c>
    </row>
    <row r="117042" spans="1:6" x14ac:dyDescent="0.45">
      <c r="A117042">
        <v>20216</v>
      </c>
      <c r="B117042" s="1">
        <v>43425.768750000003</v>
      </c>
      <c r="C117042" s="2" t="s">
        <v>127</v>
      </c>
      <c r="D117042">
        <v>1</v>
      </c>
      <c r="E117042" s="2" t="s">
        <v>7</v>
      </c>
      <c r="F117042">
        <v>2</v>
      </c>
    </row>
    <row r="117043" spans="1:6" x14ac:dyDescent="0.45">
      <c r="A117043">
        <v>20215</v>
      </c>
      <c r="B117043" s="1">
        <v>43425.736111111109</v>
      </c>
      <c r="C117043" s="2" t="s">
        <v>6</v>
      </c>
      <c r="D117043">
        <v>1</v>
      </c>
      <c r="E117043" s="2" t="s">
        <v>7</v>
      </c>
      <c r="F117043">
        <v>13</v>
      </c>
    </row>
    <row r="117044" spans="1:6" x14ac:dyDescent="0.45">
      <c r="A117044">
        <v>20214</v>
      </c>
      <c r="B117044" s="1">
        <v>43425.723611111112</v>
      </c>
      <c r="C117044" s="2" t="s">
        <v>127</v>
      </c>
      <c r="D117044">
        <v>1</v>
      </c>
      <c r="E117044" s="2" t="s">
        <v>7</v>
      </c>
      <c r="F117044">
        <v>2</v>
      </c>
    </row>
    <row r="117045" spans="1:6" x14ac:dyDescent="0.45">
      <c r="A117045">
        <v>20209</v>
      </c>
      <c r="B117045" s="1">
        <v>43424.801388888889</v>
      </c>
      <c r="C117045" s="2" t="s">
        <v>327</v>
      </c>
      <c r="D117045">
        <v>1</v>
      </c>
      <c r="E117045" s="2" t="s">
        <v>7</v>
      </c>
      <c r="F117045">
        <v>6</v>
      </c>
    </row>
    <row r="117046" spans="1:6" x14ac:dyDescent="0.45">
      <c r="A117046">
        <v>20206</v>
      </c>
      <c r="B117046" s="1">
        <v>43424.788194444445</v>
      </c>
      <c r="C117046" s="2" t="s">
        <v>6</v>
      </c>
      <c r="D117046">
        <v>1</v>
      </c>
      <c r="E117046" s="2" t="s">
        <v>7</v>
      </c>
      <c r="F117046">
        <v>15</v>
      </c>
    </row>
    <row r="117047" spans="1:6" x14ac:dyDescent="0.45">
      <c r="A117047">
        <v>20202</v>
      </c>
      <c r="B117047" s="1">
        <v>43423.756944444445</v>
      </c>
      <c r="C117047" s="2" t="s">
        <v>6</v>
      </c>
      <c r="D117047">
        <v>1</v>
      </c>
      <c r="E117047" s="2" t="s">
        <v>7</v>
      </c>
      <c r="F117047">
        <v>4</v>
      </c>
    </row>
    <row r="117048" spans="1:6" x14ac:dyDescent="0.45">
      <c r="A117048">
        <v>20200</v>
      </c>
      <c r="B117048" s="1">
        <v>43423.749305555553</v>
      </c>
      <c r="C117048" s="2" t="s">
        <v>328</v>
      </c>
      <c r="D117048">
        <v>1</v>
      </c>
      <c r="E117048" s="2" t="s">
        <v>7</v>
      </c>
      <c r="F117048">
        <v>8</v>
      </c>
    </row>
    <row r="117049" spans="1:6" x14ac:dyDescent="0.45">
      <c r="A117049">
        <v>20197</v>
      </c>
      <c r="B117049" s="1">
        <v>43423.499305555553</v>
      </c>
      <c r="C117049" s="2" t="s">
        <v>6</v>
      </c>
      <c r="D117049">
        <v>1</v>
      </c>
      <c r="E117049" s="2" t="s">
        <v>7</v>
      </c>
      <c r="F117049">
        <v>21</v>
      </c>
    </row>
    <row r="117050" spans="1:6" x14ac:dyDescent="0.45">
      <c r="A117050">
        <v>20166</v>
      </c>
      <c r="B117050" s="1">
        <v>43421.792361111111</v>
      </c>
      <c r="C117050" s="2" t="s">
        <v>127</v>
      </c>
      <c r="D117050">
        <v>1</v>
      </c>
      <c r="E117050" s="2" t="s">
        <v>7</v>
      </c>
      <c r="F117050">
        <v>5</v>
      </c>
    </row>
    <row r="117051" spans="1:6" x14ac:dyDescent="0.45">
      <c r="A117051">
        <v>20162</v>
      </c>
      <c r="B117051" s="1">
        <v>43421.788194444445</v>
      </c>
      <c r="C117051" s="2" t="s">
        <v>6</v>
      </c>
      <c r="D117051">
        <v>1</v>
      </c>
      <c r="E117051" s="2" t="s">
        <v>7</v>
      </c>
      <c r="F117051">
        <v>4</v>
      </c>
    </row>
    <row r="117052" spans="1:6" x14ac:dyDescent="0.45">
      <c r="A117052">
        <v>20152</v>
      </c>
      <c r="B117052" s="1">
        <v>43421.756944444445</v>
      </c>
      <c r="C117052" s="2" t="s">
        <v>6</v>
      </c>
      <c r="D117052">
        <v>1</v>
      </c>
      <c r="E117052" s="2" t="s">
        <v>7</v>
      </c>
      <c r="F117052">
        <v>6</v>
      </c>
    </row>
    <row r="117053" spans="1:6" x14ac:dyDescent="0.45">
      <c r="A117053">
        <v>20146</v>
      </c>
      <c r="B117053" s="1">
        <v>43421.719444444447</v>
      </c>
      <c r="C117053" s="2" t="s">
        <v>329</v>
      </c>
      <c r="D117053">
        <v>1</v>
      </c>
      <c r="E117053" s="2" t="s">
        <v>7</v>
      </c>
      <c r="F117053">
        <v>7</v>
      </c>
    </row>
    <row r="117054" spans="1:6" x14ac:dyDescent="0.45">
      <c r="A117054">
        <v>20144</v>
      </c>
      <c r="B117054" s="1">
        <v>43421.698611111111</v>
      </c>
      <c r="C117054" s="2" t="s">
        <v>6</v>
      </c>
      <c r="D117054">
        <v>1</v>
      </c>
      <c r="E117054" s="2" t="s">
        <v>7</v>
      </c>
      <c r="F117054">
        <v>7</v>
      </c>
    </row>
    <row r="117055" spans="1:6" x14ac:dyDescent="0.45">
      <c r="A117055">
        <v>20141</v>
      </c>
      <c r="B117055" s="1">
        <v>43420.907638888886</v>
      </c>
      <c r="C117055" s="2" t="s">
        <v>6</v>
      </c>
      <c r="D117055">
        <v>1</v>
      </c>
      <c r="E117055" s="2" t="s">
        <v>7</v>
      </c>
      <c r="F117055">
        <v>5</v>
      </c>
    </row>
    <row r="117056" spans="1:6" x14ac:dyDescent="0.45">
      <c r="A117056">
        <v>20139</v>
      </c>
      <c r="B117056" s="1">
        <v>43420.870833333334</v>
      </c>
      <c r="C117056" s="2" t="s">
        <v>327</v>
      </c>
      <c r="D117056">
        <v>1</v>
      </c>
      <c r="E117056" s="2" t="s">
        <v>7</v>
      </c>
      <c r="F117056">
        <v>2</v>
      </c>
    </row>
    <row r="117057" spans="1:6" x14ac:dyDescent="0.45">
      <c r="A117057">
        <v>20135</v>
      </c>
      <c r="B117057" s="1">
        <v>43420.852083333331</v>
      </c>
      <c r="C117057" s="2" t="s">
        <v>6</v>
      </c>
      <c r="D117057">
        <v>1</v>
      </c>
      <c r="E117057" s="2" t="s">
        <v>7</v>
      </c>
      <c r="F117057">
        <v>4</v>
      </c>
    </row>
    <row r="117058" spans="1:6" x14ac:dyDescent="0.45">
      <c r="A117058">
        <v>20127</v>
      </c>
      <c r="B117058" s="1">
        <v>43420.803472222222</v>
      </c>
      <c r="C117058" s="2" t="s">
        <v>6</v>
      </c>
      <c r="D117058">
        <v>1</v>
      </c>
      <c r="E117058" s="2" t="s">
        <v>7</v>
      </c>
      <c r="F117058">
        <v>13</v>
      </c>
    </row>
    <row r="117059" spans="1:6" x14ac:dyDescent="0.45">
      <c r="A117059">
        <v>20109</v>
      </c>
      <c r="B117059" s="1">
        <v>43420.651388888888</v>
      </c>
      <c r="C117059" s="2" t="s">
        <v>6</v>
      </c>
      <c r="D117059">
        <v>1</v>
      </c>
      <c r="E117059" s="2" t="s">
        <v>7</v>
      </c>
      <c r="F117059">
        <v>11</v>
      </c>
    </row>
    <row r="117060" spans="1:6" x14ac:dyDescent="0.45">
      <c r="A117060">
        <v>20097</v>
      </c>
      <c r="B117060" s="1">
        <v>43418.81527777778</v>
      </c>
      <c r="C117060" s="2" t="s">
        <v>6</v>
      </c>
      <c r="D117060">
        <v>1</v>
      </c>
      <c r="E117060" s="2" t="s">
        <v>7</v>
      </c>
      <c r="F117060">
        <v>4</v>
      </c>
    </row>
    <row r="117061" spans="1:6" x14ac:dyDescent="0.45">
      <c r="A117061">
        <v>20063</v>
      </c>
      <c r="B117061" s="1">
        <v>43415.600694444445</v>
      </c>
      <c r="C117061" s="2" t="s">
        <v>6</v>
      </c>
      <c r="D117061">
        <v>2</v>
      </c>
      <c r="E117061" s="2" t="s">
        <v>7</v>
      </c>
      <c r="F117061">
        <v>6</v>
      </c>
    </row>
    <row r="117062" spans="1:6" x14ac:dyDescent="0.45">
      <c r="A117062">
        <v>20060</v>
      </c>
      <c r="B117062" s="1">
        <v>43415.490277777775</v>
      </c>
      <c r="C117062" s="2" t="s">
        <v>6</v>
      </c>
      <c r="D117062">
        <v>2</v>
      </c>
      <c r="E117062" s="2" t="s">
        <v>7</v>
      </c>
      <c r="F117062">
        <v>11</v>
      </c>
    </row>
    <row r="117063" spans="1:6" x14ac:dyDescent="0.45">
      <c r="A117063">
        <v>20056</v>
      </c>
      <c r="B117063" s="1">
        <v>43414.842361111114</v>
      </c>
      <c r="C117063" s="2" t="s">
        <v>6</v>
      </c>
      <c r="D117063">
        <v>1</v>
      </c>
      <c r="E117063" s="2" t="s">
        <v>7</v>
      </c>
      <c r="F117063">
        <v>7</v>
      </c>
    </row>
    <row r="117064" spans="1:6" x14ac:dyDescent="0.45">
      <c r="A117064">
        <v>20045</v>
      </c>
      <c r="B117064" s="1">
        <v>43414.790277777778</v>
      </c>
      <c r="C117064" s="2" t="s">
        <v>6</v>
      </c>
      <c r="D117064">
        <v>1</v>
      </c>
      <c r="E117064" s="2" t="s">
        <v>7</v>
      </c>
      <c r="F117064">
        <v>6</v>
      </c>
    </row>
    <row r="117065" spans="1:6" x14ac:dyDescent="0.45">
      <c r="A117065">
        <v>20032</v>
      </c>
      <c r="B117065" s="1">
        <v>43414.745833333334</v>
      </c>
      <c r="C117065" s="2" t="s">
        <v>6</v>
      </c>
      <c r="D117065">
        <v>1</v>
      </c>
      <c r="E117065" s="2" t="s">
        <v>7</v>
      </c>
      <c r="F117065">
        <v>5</v>
      </c>
    </row>
    <row r="117066" spans="1:6" x14ac:dyDescent="0.45">
      <c r="A117066">
        <v>20028</v>
      </c>
      <c r="B117066" s="1">
        <v>43414.734722222223</v>
      </c>
      <c r="C117066" s="2" t="s">
        <v>6</v>
      </c>
      <c r="D117066">
        <v>1</v>
      </c>
      <c r="E117066" s="2" t="s">
        <v>7</v>
      </c>
      <c r="F117066">
        <v>5</v>
      </c>
    </row>
    <row r="117067" spans="1:6" x14ac:dyDescent="0.45">
      <c r="A117067">
        <v>20020</v>
      </c>
      <c r="B117067" s="1">
        <v>43414.711805555555</v>
      </c>
      <c r="C117067" s="2" t="s">
        <v>327</v>
      </c>
      <c r="D117067">
        <v>1</v>
      </c>
      <c r="E117067" s="2" t="s">
        <v>7</v>
      </c>
      <c r="F117067">
        <v>4</v>
      </c>
    </row>
    <row r="117068" spans="1:6" x14ac:dyDescent="0.45">
      <c r="A117068">
        <v>20018</v>
      </c>
      <c r="B117068" s="1">
        <v>43414.684027777781</v>
      </c>
      <c r="C117068" s="2" t="s">
        <v>6</v>
      </c>
      <c r="D117068">
        <v>1</v>
      </c>
      <c r="E117068" s="2" t="s">
        <v>7</v>
      </c>
      <c r="F117068">
        <v>7</v>
      </c>
    </row>
    <row r="117069" spans="1:6" x14ac:dyDescent="0.45">
      <c r="A117069">
        <v>20014</v>
      </c>
      <c r="B117069" s="1">
        <v>43413.902777777781</v>
      </c>
      <c r="C117069" s="2" t="s">
        <v>6</v>
      </c>
      <c r="D117069">
        <v>1</v>
      </c>
      <c r="E117069" s="2" t="s">
        <v>7</v>
      </c>
      <c r="F117069">
        <v>4</v>
      </c>
    </row>
    <row r="117070" spans="1:6" x14ac:dyDescent="0.45">
      <c r="A117070">
        <v>20012</v>
      </c>
      <c r="B117070" s="1">
        <v>43413.857638888891</v>
      </c>
      <c r="C117070" s="2" t="s">
        <v>327</v>
      </c>
      <c r="D117070">
        <v>1</v>
      </c>
      <c r="E117070" s="2" t="s">
        <v>7</v>
      </c>
      <c r="F117070">
        <v>2</v>
      </c>
    </row>
    <row r="117071" spans="1:6" x14ac:dyDescent="0.45">
      <c r="A117071">
        <v>19994</v>
      </c>
      <c r="B117071" s="1">
        <v>43413.768750000003</v>
      </c>
      <c r="C117071" s="2" t="s">
        <v>6</v>
      </c>
      <c r="D117071">
        <v>4</v>
      </c>
      <c r="E117071" s="2" t="s">
        <v>7</v>
      </c>
      <c r="F117071">
        <v>3</v>
      </c>
    </row>
    <row r="117072" spans="1:6" x14ac:dyDescent="0.45">
      <c r="A117072">
        <v>19973</v>
      </c>
      <c r="B117072" s="1">
        <v>43411.828472222223</v>
      </c>
      <c r="C117072" s="2" t="s">
        <v>327</v>
      </c>
      <c r="D117072">
        <v>1</v>
      </c>
      <c r="E117072" s="2" t="s">
        <v>7</v>
      </c>
      <c r="F117072">
        <v>4</v>
      </c>
    </row>
    <row r="117073" spans="1:6" x14ac:dyDescent="0.45">
      <c r="A117073">
        <v>19970</v>
      </c>
      <c r="B117073" s="1">
        <v>43411.821527777778</v>
      </c>
      <c r="C117073" s="2" t="s">
        <v>6</v>
      </c>
      <c r="D117073">
        <v>1</v>
      </c>
      <c r="E117073" s="2" t="s">
        <v>7</v>
      </c>
      <c r="F117073">
        <v>3</v>
      </c>
    </row>
    <row r="117074" spans="1:6" x14ac:dyDescent="0.45">
      <c r="A117074">
        <v>19947</v>
      </c>
      <c r="B117074" s="1">
        <v>43409.796527777777</v>
      </c>
      <c r="C117074" s="2" t="s">
        <v>6</v>
      </c>
      <c r="D117074">
        <v>1</v>
      </c>
      <c r="E117074" s="2" t="s">
        <v>7</v>
      </c>
      <c r="F117074">
        <v>9</v>
      </c>
    </row>
    <row r="117075" spans="1:6" x14ac:dyDescent="0.45">
      <c r="A117075">
        <v>19935</v>
      </c>
      <c r="B117075" s="1">
        <v>43408.790277777778</v>
      </c>
      <c r="C117075" s="2" t="s">
        <v>326</v>
      </c>
      <c r="D117075">
        <v>2</v>
      </c>
      <c r="E117075" s="2" t="s">
        <v>7</v>
      </c>
      <c r="F117075">
        <v>5</v>
      </c>
    </row>
    <row r="117076" spans="1:6" x14ac:dyDescent="0.45">
      <c r="A117076">
        <v>19919</v>
      </c>
      <c r="B117076" s="1">
        <v>43407.85833333333</v>
      </c>
      <c r="C117076" s="2" t="s">
        <v>6</v>
      </c>
      <c r="D117076">
        <v>1</v>
      </c>
      <c r="E117076" s="2" t="s">
        <v>7</v>
      </c>
      <c r="F117076">
        <v>11</v>
      </c>
    </row>
    <row r="117077" spans="1:6" x14ac:dyDescent="0.45">
      <c r="A117077">
        <v>19908</v>
      </c>
      <c r="B117077" s="1">
        <v>43407.797222222223</v>
      </c>
      <c r="C117077" s="2" t="s">
        <v>6</v>
      </c>
      <c r="D117077">
        <v>1</v>
      </c>
      <c r="E117077" s="2" t="s">
        <v>7</v>
      </c>
      <c r="F117077">
        <v>3</v>
      </c>
    </row>
    <row r="117078" spans="1:6" x14ac:dyDescent="0.45">
      <c r="A117078">
        <v>19903</v>
      </c>
      <c r="B117078" s="1">
        <v>43407.786111111112</v>
      </c>
      <c r="C117078" s="2" t="s">
        <v>36</v>
      </c>
      <c r="D117078">
        <v>1</v>
      </c>
      <c r="E117078" s="2" t="s">
        <v>7</v>
      </c>
      <c r="F117078">
        <v>8</v>
      </c>
    </row>
    <row r="117079" spans="1:6" x14ac:dyDescent="0.45">
      <c r="A117079">
        <v>19902</v>
      </c>
      <c r="B117079" s="1">
        <v>43407.784722222219</v>
      </c>
      <c r="C117079" s="2" t="s">
        <v>6</v>
      </c>
      <c r="D117079">
        <v>1</v>
      </c>
      <c r="E117079" s="2" t="s">
        <v>7</v>
      </c>
      <c r="F117079">
        <v>16</v>
      </c>
    </row>
    <row r="117080" spans="1:6" x14ac:dyDescent="0.45">
      <c r="A117080">
        <v>19883</v>
      </c>
      <c r="B117080" s="1">
        <v>43407.711111111108</v>
      </c>
      <c r="C117080" s="2" t="s">
        <v>6</v>
      </c>
      <c r="D117080">
        <v>1</v>
      </c>
      <c r="E117080" s="2" t="s">
        <v>7</v>
      </c>
      <c r="F117080">
        <v>7</v>
      </c>
    </row>
    <row r="117081" spans="1:6" x14ac:dyDescent="0.45">
      <c r="A117081">
        <v>19876</v>
      </c>
      <c r="B117081" s="1">
        <v>43406.946527777778</v>
      </c>
      <c r="C117081" s="2" t="s">
        <v>328</v>
      </c>
      <c r="D117081">
        <v>1</v>
      </c>
      <c r="E117081" s="2" t="s">
        <v>7</v>
      </c>
      <c r="F117081">
        <v>5</v>
      </c>
    </row>
    <row r="117082" spans="1:6" x14ac:dyDescent="0.45">
      <c r="A117082">
        <v>19866</v>
      </c>
      <c r="B117082" s="1">
        <v>43406.835416666669</v>
      </c>
      <c r="C117082" s="2" t="s">
        <v>6</v>
      </c>
      <c r="D117082">
        <v>1</v>
      </c>
      <c r="E117082" s="2" t="s">
        <v>7</v>
      </c>
      <c r="F117082">
        <v>11</v>
      </c>
    </row>
    <row r="117083" spans="1:6" x14ac:dyDescent="0.45">
      <c r="A117083">
        <v>19864</v>
      </c>
      <c r="B117083" s="1">
        <v>43406.826388888891</v>
      </c>
      <c r="C117083" s="2" t="s">
        <v>6</v>
      </c>
      <c r="D117083">
        <v>1</v>
      </c>
      <c r="E117083" s="2" t="s">
        <v>7</v>
      </c>
      <c r="F117083">
        <v>7</v>
      </c>
    </row>
    <row r="117084" spans="1:6" x14ac:dyDescent="0.45">
      <c r="A117084">
        <v>19859</v>
      </c>
      <c r="B117084" s="1">
        <v>43406.818749999999</v>
      </c>
      <c r="C117084" s="2" t="s">
        <v>328</v>
      </c>
      <c r="D117084">
        <v>1</v>
      </c>
      <c r="E117084" s="2" t="s">
        <v>7</v>
      </c>
      <c r="F117084">
        <v>16</v>
      </c>
    </row>
    <row r="117085" spans="1:6" x14ac:dyDescent="0.45">
      <c r="A117085">
        <v>19859</v>
      </c>
      <c r="B117085" s="1">
        <v>43406.818749999999</v>
      </c>
      <c r="C117085" s="2" t="s">
        <v>329</v>
      </c>
      <c r="D117085">
        <v>1</v>
      </c>
      <c r="E117085" s="2" t="s">
        <v>7</v>
      </c>
      <c r="F117085">
        <v>16</v>
      </c>
    </row>
    <row r="117086" spans="1:6" x14ac:dyDescent="0.45">
      <c r="A117086">
        <v>19853</v>
      </c>
      <c r="B117086" s="1">
        <v>43406.794444444444</v>
      </c>
      <c r="C117086" s="2" t="s">
        <v>6</v>
      </c>
      <c r="D117086">
        <v>1</v>
      </c>
      <c r="E117086" s="2" t="s">
        <v>7</v>
      </c>
      <c r="F117086">
        <v>5</v>
      </c>
    </row>
    <row r="117087" spans="1:6" x14ac:dyDescent="0.45">
      <c r="A117087">
        <v>19840</v>
      </c>
      <c r="B117087" s="1">
        <v>43406.57916666667</v>
      </c>
      <c r="C117087" s="2" t="s">
        <v>127</v>
      </c>
      <c r="D117087">
        <v>1</v>
      </c>
      <c r="E117087" s="2" t="s">
        <v>7</v>
      </c>
      <c r="F117087">
        <v>4</v>
      </c>
    </row>
    <row r="117088" spans="1:6" x14ac:dyDescent="0.45">
      <c r="A117088">
        <v>19826</v>
      </c>
      <c r="B117088" s="1">
        <v>43404.866666666669</v>
      </c>
      <c r="C117088" s="2" t="s">
        <v>127</v>
      </c>
      <c r="D117088">
        <v>1</v>
      </c>
      <c r="E117088" s="2" t="s">
        <v>7</v>
      </c>
      <c r="F117088">
        <v>2</v>
      </c>
    </row>
    <row r="117089" spans="1:6" x14ac:dyDescent="0.45">
      <c r="A117089">
        <v>19809</v>
      </c>
      <c r="B117089" s="1">
        <v>43404.613194444442</v>
      </c>
      <c r="C117089" s="2" t="s">
        <v>127</v>
      </c>
      <c r="D117089">
        <v>1</v>
      </c>
      <c r="E117089" s="2" t="s">
        <v>7</v>
      </c>
      <c r="F117089">
        <v>1</v>
      </c>
    </row>
    <row r="117090" spans="1:6" x14ac:dyDescent="0.45">
      <c r="A117090">
        <v>19806</v>
      </c>
      <c r="B117090" s="1">
        <v>43403.956250000003</v>
      </c>
      <c r="C117090" s="2" t="s">
        <v>328</v>
      </c>
      <c r="D117090">
        <v>1</v>
      </c>
      <c r="E117090" s="2" t="s">
        <v>7</v>
      </c>
      <c r="F117090">
        <v>5</v>
      </c>
    </row>
    <row r="117091" spans="1:6" x14ac:dyDescent="0.45">
      <c r="A117091">
        <v>19805</v>
      </c>
      <c r="B117091" s="1">
        <v>43403.956250000003</v>
      </c>
      <c r="C117091" s="2" t="s">
        <v>6</v>
      </c>
      <c r="D117091">
        <v>1</v>
      </c>
      <c r="E117091" s="2" t="s">
        <v>7</v>
      </c>
      <c r="F117091">
        <v>2</v>
      </c>
    </row>
    <row r="117092" spans="1:6" x14ac:dyDescent="0.45">
      <c r="A117092">
        <v>19797</v>
      </c>
      <c r="B117092" s="1">
        <v>43403.674305555556</v>
      </c>
      <c r="C117092" s="2" t="s">
        <v>6</v>
      </c>
      <c r="D117092">
        <v>1</v>
      </c>
      <c r="E117092" s="2" t="s">
        <v>7</v>
      </c>
      <c r="F117092">
        <v>5</v>
      </c>
    </row>
    <row r="117093" spans="1:6" x14ac:dyDescent="0.45">
      <c r="A117093">
        <v>19794</v>
      </c>
      <c r="B117093" s="1">
        <v>43402.831250000003</v>
      </c>
      <c r="C117093" s="2" t="s">
        <v>6</v>
      </c>
      <c r="D117093">
        <v>1</v>
      </c>
      <c r="E117093" s="2" t="s">
        <v>7</v>
      </c>
      <c r="F117093">
        <v>8</v>
      </c>
    </row>
    <row r="117094" spans="1:6" x14ac:dyDescent="0.45">
      <c r="A117094">
        <v>19733</v>
      </c>
      <c r="B117094" s="1">
        <v>43400.79583333333</v>
      </c>
      <c r="C117094" s="2" t="s">
        <v>6</v>
      </c>
      <c r="D117094">
        <v>1</v>
      </c>
      <c r="E117094" s="2" t="s">
        <v>7</v>
      </c>
      <c r="F117094">
        <v>8</v>
      </c>
    </row>
    <row r="117095" spans="1:6" x14ac:dyDescent="0.45">
      <c r="A117095">
        <v>19726</v>
      </c>
      <c r="B117095" s="1">
        <v>43400.765277777777</v>
      </c>
      <c r="C117095" s="2" t="s">
        <v>6</v>
      </c>
      <c r="D117095">
        <v>1</v>
      </c>
      <c r="E117095" s="2" t="s">
        <v>7</v>
      </c>
      <c r="F117095">
        <v>5</v>
      </c>
    </row>
    <row r="117096" spans="1:6" x14ac:dyDescent="0.45">
      <c r="A117096">
        <v>19723</v>
      </c>
      <c r="B117096" s="1">
        <v>43400.763194444444</v>
      </c>
      <c r="C117096" s="2" t="s">
        <v>6</v>
      </c>
      <c r="D117096">
        <v>1</v>
      </c>
      <c r="E117096" s="2" t="s">
        <v>7</v>
      </c>
      <c r="F117096">
        <v>6</v>
      </c>
    </row>
    <row r="117097" spans="1:6" x14ac:dyDescent="0.45">
      <c r="A117097">
        <v>19712</v>
      </c>
      <c r="B117097" s="1">
        <v>43400.718055555553</v>
      </c>
      <c r="C117097" s="2" t="s">
        <v>6</v>
      </c>
      <c r="D117097">
        <v>1</v>
      </c>
      <c r="E117097" s="2" t="s">
        <v>7</v>
      </c>
      <c r="F117097">
        <v>7</v>
      </c>
    </row>
    <row r="117098" spans="1:6" x14ac:dyDescent="0.45">
      <c r="A117098">
        <v>19702</v>
      </c>
      <c r="B117098" s="1">
        <v>43399.820833333331</v>
      </c>
      <c r="C117098" s="2" t="s">
        <v>6</v>
      </c>
      <c r="D117098">
        <v>2</v>
      </c>
      <c r="E117098" s="2" t="s">
        <v>7</v>
      </c>
      <c r="F117098">
        <v>9</v>
      </c>
    </row>
    <row r="117099" spans="1:6" x14ac:dyDescent="0.45">
      <c r="A117099">
        <v>19681</v>
      </c>
      <c r="B117099" s="1">
        <v>43398.857638888891</v>
      </c>
      <c r="C117099" s="2" t="s">
        <v>327</v>
      </c>
      <c r="D117099">
        <v>1</v>
      </c>
      <c r="E117099" s="2" t="s">
        <v>7</v>
      </c>
      <c r="F117099">
        <v>2</v>
      </c>
    </row>
    <row r="117100" spans="1:6" x14ac:dyDescent="0.45">
      <c r="A117100">
        <v>19679</v>
      </c>
      <c r="B117100" s="1">
        <v>43398.831944444442</v>
      </c>
      <c r="C117100" s="2" t="s">
        <v>6</v>
      </c>
      <c r="D117100">
        <v>1</v>
      </c>
      <c r="E117100" s="2" t="s">
        <v>7</v>
      </c>
      <c r="F117100">
        <v>6</v>
      </c>
    </row>
    <row r="117101" spans="1:6" x14ac:dyDescent="0.45">
      <c r="A117101">
        <v>19674</v>
      </c>
      <c r="B117101" s="1">
        <v>43398.780555555553</v>
      </c>
      <c r="C117101" s="2" t="s">
        <v>326</v>
      </c>
      <c r="D117101">
        <v>1</v>
      </c>
      <c r="E117101" s="2" t="s">
        <v>7</v>
      </c>
      <c r="F117101">
        <v>9</v>
      </c>
    </row>
    <row r="117102" spans="1:6" x14ac:dyDescent="0.45">
      <c r="A117102">
        <v>19671</v>
      </c>
      <c r="B117102" s="1">
        <v>43398.769444444442</v>
      </c>
      <c r="C117102" s="2" t="s">
        <v>6</v>
      </c>
      <c r="D117102">
        <v>1</v>
      </c>
      <c r="E117102" s="2" t="s">
        <v>7</v>
      </c>
      <c r="F117102">
        <v>6</v>
      </c>
    </row>
    <row r="117103" spans="1:6" x14ac:dyDescent="0.45">
      <c r="A117103">
        <v>19666</v>
      </c>
      <c r="B117103" s="1">
        <v>43397.913888888892</v>
      </c>
      <c r="C117103" s="2" t="s">
        <v>327</v>
      </c>
      <c r="D117103">
        <v>1</v>
      </c>
      <c r="E117103" s="2" t="s">
        <v>7</v>
      </c>
      <c r="F117103">
        <v>2</v>
      </c>
    </row>
    <row r="117104" spans="1:6" x14ac:dyDescent="0.45">
      <c r="A117104">
        <v>19662</v>
      </c>
      <c r="B117104" s="1">
        <v>43397.8</v>
      </c>
      <c r="C117104" s="2" t="s">
        <v>327</v>
      </c>
      <c r="D117104">
        <v>1</v>
      </c>
      <c r="E117104" s="2" t="s">
        <v>7</v>
      </c>
      <c r="F117104">
        <v>6</v>
      </c>
    </row>
    <row r="117105" spans="1:6" x14ac:dyDescent="0.45">
      <c r="A117105">
        <v>19659</v>
      </c>
      <c r="B117105" s="1">
        <v>43397.750694444447</v>
      </c>
      <c r="C117105" s="2" t="s">
        <v>6</v>
      </c>
      <c r="D117105">
        <v>1</v>
      </c>
      <c r="E117105" s="2" t="s">
        <v>7</v>
      </c>
      <c r="F117105">
        <v>7</v>
      </c>
    </row>
    <row r="117106" spans="1:6" x14ac:dyDescent="0.45">
      <c r="A117106">
        <v>19652</v>
      </c>
      <c r="B117106" s="1">
        <v>43396.789583333331</v>
      </c>
      <c r="C117106" s="2" t="s">
        <v>327</v>
      </c>
      <c r="D117106">
        <v>1</v>
      </c>
      <c r="E117106" s="2" t="s">
        <v>7</v>
      </c>
      <c r="F117106">
        <v>2</v>
      </c>
    </row>
    <row r="117107" spans="1:6" x14ac:dyDescent="0.45">
      <c r="A117107">
        <v>19649</v>
      </c>
      <c r="B117107" s="1">
        <v>43396.768055555556</v>
      </c>
      <c r="C117107" s="2" t="s">
        <v>6</v>
      </c>
      <c r="D117107">
        <v>1</v>
      </c>
      <c r="E117107" s="2" t="s">
        <v>7</v>
      </c>
      <c r="F117107">
        <v>3</v>
      </c>
    </row>
    <row r="117108" spans="1:6" x14ac:dyDescent="0.45">
      <c r="A117108">
        <v>19641</v>
      </c>
      <c r="B117108" s="1">
        <v>43395.755555555559</v>
      </c>
      <c r="C117108" s="2" t="s">
        <v>36</v>
      </c>
      <c r="D117108">
        <v>1</v>
      </c>
      <c r="E117108" s="2" t="s">
        <v>7</v>
      </c>
      <c r="F117108">
        <v>7</v>
      </c>
    </row>
    <row r="117109" spans="1:6" x14ac:dyDescent="0.45">
      <c r="A117109">
        <v>19635</v>
      </c>
      <c r="B117109" s="1">
        <v>43394.805555555555</v>
      </c>
      <c r="C117109" s="2" t="s">
        <v>327</v>
      </c>
      <c r="D117109">
        <v>1</v>
      </c>
      <c r="E117109" s="2" t="s">
        <v>7</v>
      </c>
      <c r="F117109">
        <v>2</v>
      </c>
    </row>
    <row r="117110" spans="1:6" x14ac:dyDescent="0.45">
      <c r="A117110">
        <v>19627</v>
      </c>
      <c r="B117110" s="1">
        <v>43394.738888888889</v>
      </c>
      <c r="C117110" s="2" t="s">
        <v>6</v>
      </c>
      <c r="D117110">
        <v>1</v>
      </c>
      <c r="E117110" s="2" t="s">
        <v>7</v>
      </c>
      <c r="F117110">
        <v>8</v>
      </c>
    </row>
    <row r="117111" spans="1:6" x14ac:dyDescent="0.45">
      <c r="A117111">
        <v>19607</v>
      </c>
      <c r="B117111" s="1">
        <v>43393.818055555559</v>
      </c>
      <c r="C117111" s="2" t="s">
        <v>6</v>
      </c>
      <c r="D117111">
        <v>1</v>
      </c>
      <c r="E117111" s="2" t="s">
        <v>7</v>
      </c>
      <c r="F117111">
        <v>9</v>
      </c>
    </row>
    <row r="117112" spans="1:6" x14ac:dyDescent="0.45">
      <c r="A117112">
        <v>19592</v>
      </c>
      <c r="B117112" s="1">
        <v>43393.770138888889</v>
      </c>
      <c r="C117112" s="2" t="s">
        <v>6</v>
      </c>
      <c r="D117112">
        <v>1</v>
      </c>
      <c r="E117112" s="2" t="s">
        <v>7</v>
      </c>
      <c r="F117112">
        <v>7</v>
      </c>
    </row>
    <row r="117113" spans="1:6" x14ac:dyDescent="0.45">
      <c r="A117113">
        <v>19578</v>
      </c>
      <c r="B117113" s="1">
        <v>43393.722916666666</v>
      </c>
      <c r="C117113" s="2" t="s">
        <v>6</v>
      </c>
      <c r="D117113">
        <v>1</v>
      </c>
      <c r="E117113" s="2" t="s">
        <v>7</v>
      </c>
      <c r="F117113">
        <v>5</v>
      </c>
    </row>
    <row r="117114" spans="1:6" x14ac:dyDescent="0.45">
      <c r="A117114">
        <v>19572</v>
      </c>
      <c r="B117114" s="1">
        <v>43393.681250000001</v>
      </c>
      <c r="C117114" s="2" t="s">
        <v>6</v>
      </c>
      <c r="D117114">
        <v>1</v>
      </c>
      <c r="E117114" s="2" t="s">
        <v>7</v>
      </c>
      <c r="F117114">
        <v>5</v>
      </c>
    </row>
    <row r="117115" spans="1:6" x14ac:dyDescent="0.45">
      <c r="A117115">
        <v>19569</v>
      </c>
      <c r="B117115" s="1">
        <v>43393.55</v>
      </c>
      <c r="C117115" s="2" t="s">
        <v>6</v>
      </c>
      <c r="D117115">
        <v>1</v>
      </c>
      <c r="E117115" s="2" t="s">
        <v>7</v>
      </c>
      <c r="F117115">
        <v>24</v>
      </c>
    </row>
    <row r="117116" spans="1:6" x14ac:dyDescent="0.45">
      <c r="A117116">
        <v>19564</v>
      </c>
      <c r="B117116" s="1">
        <v>43392.884027777778</v>
      </c>
      <c r="C117116" s="2" t="s">
        <v>6</v>
      </c>
      <c r="D117116">
        <v>1</v>
      </c>
      <c r="E117116" s="2" t="s">
        <v>7</v>
      </c>
      <c r="F117116">
        <v>8</v>
      </c>
    </row>
    <row r="117117" spans="1:6" x14ac:dyDescent="0.45">
      <c r="A117117">
        <v>19563</v>
      </c>
      <c r="B117117" s="1">
        <v>43392.838888888888</v>
      </c>
      <c r="C117117" s="2" t="s">
        <v>6</v>
      </c>
      <c r="D117117">
        <v>1</v>
      </c>
      <c r="E117117" s="2" t="s">
        <v>7</v>
      </c>
      <c r="F117117">
        <v>15</v>
      </c>
    </row>
    <row r="117118" spans="1:6" x14ac:dyDescent="0.45">
      <c r="A117118">
        <v>19532</v>
      </c>
      <c r="B117118" s="1">
        <v>43391.793749999997</v>
      </c>
      <c r="C117118" s="2" t="s">
        <v>329</v>
      </c>
      <c r="D117118">
        <v>1</v>
      </c>
      <c r="E117118" s="2" t="s">
        <v>7</v>
      </c>
      <c r="F117118">
        <v>5</v>
      </c>
    </row>
    <row r="117119" spans="1:6" x14ac:dyDescent="0.45">
      <c r="A117119">
        <v>19528</v>
      </c>
      <c r="B117119" s="1">
        <v>43391.777777777781</v>
      </c>
      <c r="C117119" s="2" t="s">
        <v>328</v>
      </c>
      <c r="D117119">
        <v>1</v>
      </c>
      <c r="E117119" s="2" t="s">
        <v>7</v>
      </c>
      <c r="F117119">
        <v>14</v>
      </c>
    </row>
    <row r="117120" spans="1:6" x14ac:dyDescent="0.45">
      <c r="A117120">
        <v>19527</v>
      </c>
      <c r="B117120" s="1">
        <v>43391.744444444441</v>
      </c>
      <c r="C117120" s="2" t="s">
        <v>328</v>
      </c>
      <c r="D117120">
        <v>1</v>
      </c>
      <c r="E117120" s="2" t="s">
        <v>7</v>
      </c>
      <c r="F117120">
        <v>5</v>
      </c>
    </row>
    <row r="117121" spans="1:6" x14ac:dyDescent="0.45">
      <c r="A117121">
        <v>19505</v>
      </c>
      <c r="B117121" s="1">
        <v>43389.768055555556</v>
      </c>
      <c r="C117121" s="2" t="s">
        <v>327</v>
      </c>
      <c r="D117121">
        <v>1</v>
      </c>
      <c r="E117121" s="2" t="s">
        <v>7</v>
      </c>
      <c r="F117121">
        <v>7</v>
      </c>
    </row>
    <row r="117122" spans="1:6" x14ac:dyDescent="0.45">
      <c r="A117122">
        <v>19502</v>
      </c>
      <c r="B117122" s="1">
        <v>43388.89166666667</v>
      </c>
      <c r="C117122" s="2" t="s">
        <v>6</v>
      </c>
      <c r="D117122">
        <v>1</v>
      </c>
      <c r="E117122" s="2" t="s">
        <v>7</v>
      </c>
      <c r="F117122">
        <v>7</v>
      </c>
    </row>
    <row r="117123" spans="1:6" x14ac:dyDescent="0.45">
      <c r="A117123">
        <v>19495</v>
      </c>
      <c r="B117123" s="1">
        <v>43388.779166666667</v>
      </c>
      <c r="C117123" s="2" t="s">
        <v>6</v>
      </c>
      <c r="D117123">
        <v>1</v>
      </c>
      <c r="E117123" s="2" t="s">
        <v>7</v>
      </c>
      <c r="F117123">
        <v>6</v>
      </c>
    </row>
    <row r="117124" spans="1:6" x14ac:dyDescent="0.45">
      <c r="A117124">
        <v>19486</v>
      </c>
      <c r="B117124" s="1">
        <v>43387.843055555553</v>
      </c>
      <c r="C117124" s="2" t="s">
        <v>327</v>
      </c>
      <c r="D117124">
        <v>1</v>
      </c>
      <c r="E117124" s="2" t="s">
        <v>7</v>
      </c>
      <c r="F117124">
        <v>2</v>
      </c>
    </row>
    <row r="117125" spans="1:6" x14ac:dyDescent="0.45">
      <c r="A117125">
        <v>19481</v>
      </c>
      <c r="B117125" s="1">
        <v>43387.722916666666</v>
      </c>
      <c r="C117125" s="2" t="s">
        <v>327</v>
      </c>
      <c r="D117125">
        <v>1</v>
      </c>
      <c r="E117125" s="2" t="s">
        <v>7</v>
      </c>
      <c r="F117125">
        <v>4</v>
      </c>
    </row>
    <row r="117126" spans="1:6" x14ac:dyDescent="0.45">
      <c r="A117126">
        <v>19478</v>
      </c>
      <c r="B117126" s="1">
        <v>43387.761805555558</v>
      </c>
      <c r="C117126" s="2" t="s">
        <v>6</v>
      </c>
      <c r="D117126">
        <v>1</v>
      </c>
      <c r="E117126" s="2" t="s">
        <v>7</v>
      </c>
      <c r="F117126">
        <v>9</v>
      </c>
    </row>
    <row r="117127" spans="1:6" x14ac:dyDescent="0.45">
      <c r="A117127">
        <v>19464</v>
      </c>
      <c r="B117127" s="1">
        <v>43386.89166666667</v>
      </c>
      <c r="C117127" s="2" t="s">
        <v>329</v>
      </c>
      <c r="D117127">
        <v>1</v>
      </c>
      <c r="E117127" s="2" t="s">
        <v>7</v>
      </c>
      <c r="F117127">
        <v>5</v>
      </c>
    </row>
    <row r="117128" spans="1:6" x14ac:dyDescent="0.45">
      <c r="A117128">
        <v>19456</v>
      </c>
      <c r="B117128" s="1">
        <v>43386.82916666667</v>
      </c>
      <c r="C117128" s="2" t="s">
        <v>6</v>
      </c>
      <c r="D117128">
        <v>1</v>
      </c>
      <c r="E117128" s="2" t="s">
        <v>7</v>
      </c>
      <c r="F117128">
        <v>9</v>
      </c>
    </row>
    <row r="117129" spans="1:6" x14ac:dyDescent="0.45">
      <c r="A117129">
        <v>19444</v>
      </c>
      <c r="B117129" s="1">
        <v>43386.79791666667</v>
      </c>
      <c r="C117129" s="2" t="s">
        <v>6</v>
      </c>
      <c r="D117129">
        <v>1</v>
      </c>
      <c r="E117129" s="2" t="s">
        <v>7</v>
      </c>
      <c r="F117129">
        <v>10</v>
      </c>
    </row>
    <row r="117130" spans="1:6" x14ac:dyDescent="0.45">
      <c r="A117130">
        <v>19427</v>
      </c>
      <c r="B117130" s="1">
        <v>43386.740972222222</v>
      </c>
      <c r="C117130" s="2" t="s">
        <v>6</v>
      </c>
      <c r="D117130">
        <v>1</v>
      </c>
      <c r="E117130" s="2" t="s">
        <v>7</v>
      </c>
      <c r="F117130">
        <v>5</v>
      </c>
    </row>
    <row r="117131" spans="1:6" x14ac:dyDescent="0.45">
      <c r="A117131">
        <v>19423</v>
      </c>
      <c r="B117131" s="1">
        <v>43386.620138888888</v>
      </c>
      <c r="C117131" s="2" t="s">
        <v>6</v>
      </c>
      <c r="D117131">
        <v>1</v>
      </c>
      <c r="E117131" s="2" t="s">
        <v>7</v>
      </c>
      <c r="F117131">
        <v>6</v>
      </c>
    </row>
    <row r="117132" spans="1:6" x14ac:dyDescent="0.45">
      <c r="A117132">
        <v>19402</v>
      </c>
      <c r="B117132" s="1">
        <v>43385.793749999997</v>
      </c>
      <c r="C117132" s="2" t="s">
        <v>328</v>
      </c>
      <c r="D117132">
        <v>1</v>
      </c>
      <c r="E117132" s="2" t="s">
        <v>7</v>
      </c>
      <c r="F117132">
        <v>5</v>
      </c>
    </row>
    <row r="117133" spans="1:6" x14ac:dyDescent="0.45">
      <c r="A117133">
        <v>19375</v>
      </c>
      <c r="B117133" s="1">
        <v>43383.780555555553</v>
      </c>
      <c r="C117133" s="2" t="s">
        <v>6</v>
      </c>
      <c r="D117133">
        <v>1</v>
      </c>
      <c r="E117133" s="2" t="s">
        <v>7</v>
      </c>
      <c r="F117133">
        <v>4</v>
      </c>
    </row>
    <row r="117134" spans="1:6" x14ac:dyDescent="0.45">
      <c r="A117134">
        <v>19372</v>
      </c>
      <c r="B117134" s="1">
        <v>43383.761111111111</v>
      </c>
      <c r="C117134" s="2" t="s">
        <v>328</v>
      </c>
      <c r="D117134">
        <v>1</v>
      </c>
      <c r="E117134" s="2" t="s">
        <v>7</v>
      </c>
      <c r="F117134">
        <v>4</v>
      </c>
    </row>
    <row r="117135" spans="1:6" x14ac:dyDescent="0.45">
      <c r="A117135">
        <v>19368</v>
      </c>
      <c r="B117135" s="1">
        <v>43382.876388888886</v>
      </c>
      <c r="C117135" s="2" t="s">
        <v>327</v>
      </c>
      <c r="D117135">
        <v>1</v>
      </c>
      <c r="E117135" s="2" t="s">
        <v>7</v>
      </c>
      <c r="F117135">
        <v>3</v>
      </c>
    </row>
    <row r="117136" spans="1:6" x14ac:dyDescent="0.45">
      <c r="A117136">
        <v>19367</v>
      </c>
      <c r="B117136" s="1">
        <v>43382.867361111108</v>
      </c>
      <c r="C117136" s="2" t="s">
        <v>330</v>
      </c>
      <c r="D117136">
        <v>1</v>
      </c>
      <c r="E117136" s="2" t="s">
        <v>7</v>
      </c>
      <c r="F117136">
        <v>6</v>
      </c>
    </row>
    <row r="117137" spans="1:6" x14ac:dyDescent="0.45">
      <c r="A117137">
        <v>19362</v>
      </c>
      <c r="B117137" s="1">
        <v>43382.711111111108</v>
      </c>
      <c r="C117137" s="2" t="s">
        <v>328</v>
      </c>
      <c r="D117137">
        <v>1</v>
      </c>
      <c r="E117137" s="2" t="s">
        <v>7</v>
      </c>
      <c r="F117137">
        <v>6</v>
      </c>
    </row>
    <row r="117138" spans="1:6" x14ac:dyDescent="0.45">
      <c r="A117138">
        <v>19340</v>
      </c>
      <c r="B117138" s="1">
        <v>43381.793055555558</v>
      </c>
      <c r="C117138" s="2" t="s">
        <v>6</v>
      </c>
      <c r="D117138">
        <v>1</v>
      </c>
      <c r="E117138" s="2" t="s">
        <v>7</v>
      </c>
      <c r="F117138">
        <v>2</v>
      </c>
    </row>
    <row r="117139" spans="1:6" x14ac:dyDescent="0.45">
      <c r="A117139">
        <v>19323</v>
      </c>
      <c r="B117139" s="1">
        <v>43381.652777777781</v>
      </c>
      <c r="C117139" s="2" t="s">
        <v>330</v>
      </c>
      <c r="D117139">
        <v>1</v>
      </c>
      <c r="E117139" s="2" t="s">
        <v>7</v>
      </c>
      <c r="F117139">
        <v>7</v>
      </c>
    </row>
    <row r="117140" spans="1:6" x14ac:dyDescent="0.45">
      <c r="A117140">
        <v>19322</v>
      </c>
      <c r="B117140" s="1">
        <v>43381.650694444441</v>
      </c>
      <c r="C117140" s="2" t="s">
        <v>330</v>
      </c>
      <c r="D117140">
        <v>1</v>
      </c>
      <c r="E117140" s="2" t="s">
        <v>7</v>
      </c>
      <c r="F117140">
        <v>5</v>
      </c>
    </row>
    <row r="117141" spans="1:6" x14ac:dyDescent="0.45">
      <c r="A117141">
        <v>19311</v>
      </c>
      <c r="B117141" s="1">
        <v>43380.795138888891</v>
      </c>
      <c r="C117141" s="2" t="s">
        <v>127</v>
      </c>
      <c r="D117141">
        <v>1</v>
      </c>
      <c r="E117141" s="2" t="s">
        <v>7</v>
      </c>
      <c r="F117141">
        <v>8</v>
      </c>
    </row>
    <row r="117142" spans="1:6" x14ac:dyDescent="0.45">
      <c r="A117142">
        <v>19307</v>
      </c>
      <c r="B117142" s="1">
        <v>43380.77847222222</v>
      </c>
      <c r="C117142" s="2" t="s">
        <v>36</v>
      </c>
      <c r="D117142">
        <v>1</v>
      </c>
      <c r="E117142" s="2" t="s">
        <v>7</v>
      </c>
      <c r="F117142">
        <v>6</v>
      </c>
    </row>
    <row r="117143" spans="1:6" x14ac:dyDescent="0.45">
      <c r="A117143">
        <v>19288</v>
      </c>
      <c r="B117143" s="1">
        <v>43379.816666666666</v>
      </c>
      <c r="C117143" s="2" t="s">
        <v>6</v>
      </c>
      <c r="D117143">
        <v>1</v>
      </c>
      <c r="E117143" s="2" t="s">
        <v>7</v>
      </c>
      <c r="F117143">
        <v>9</v>
      </c>
    </row>
    <row r="117144" spans="1:6" x14ac:dyDescent="0.45">
      <c r="A117144">
        <v>19282</v>
      </c>
      <c r="B117144" s="1">
        <v>43379.802083333336</v>
      </c>
      <c r="C117144" s="2" t="s">
        <v>6</v>
      </c>
      <c r="D117144">
        <v>1</v>
      </c>
      <c r="E117144" s="2" t="s">
        <v>7</v>
      </c>
      <c r="F117144">
        <v>7</v>
      </c>
    </row>
    <row r="117145" spans="1:6" x14ac:dyDescent="0.45">
      <c r="A117145">
        <v>19263</v>
      </c>
      <c r="B117145" s="1">
        <v>43379.76666666667</v>
      </c>
      <c r="C117145" s="2" t="s">
        <v>6</v>
      </c>
      <c r="D117145">
        <v>1</v>
      </c>
      <c r="E117145" s="2" t="s">
        <v>7</v>
      </c>
      <c r="F117145">
        <v>4</v>
      </c>
    </row>
    <row r="117146" spans="1:6" x14ac:dyDescent="0.45">
      <c r="A117146">
        <v>19246</v>
      </c>
      <c r="B117146" s="1">
        <v>43379.718055555553</v>
      </c>
      <c r="C117146" s="2" t="s">
        <v>6</v>
      </c>
      <c r="D117146">
        <v>1</v>
      </c>
      <c r="E117146" s="2" t="s">
        <v>7</v>
      </c>
      <c r="F117146">
        <v>7</v>
      </c>
    </row>
    <row r="117147" spans="1:6" x14ac:dyDescent="0.45">
      <c r="A117147">
        <v>19236</v>
      </c>
      <c r="B117147" s="1">
        <v>43378.861111111109</v>
      </c>
      <c r="C117147" s="2" t="s">
        <v>6</v>
      </c>
      <c r="D117147">
        <v>1</v>
      </c>
      <c r="E117147" s="2" t="s">
        <v>7</v>
      </c>
      <c r="F117147">
        <v>11</v>
      </c>
    </row>
    <row r="117148" spans="1:6" x14ac:dyDescent="0.45">
      <c r="A117148">
        <v>19220</v>
      </c>
      <c r="B117148" s="1">
        <v>43378.795138888891</v>
      </c>
      <c r="C117148" s="2" t="s">
        <v>36</v>
      </c>
      <c r="D117148">
        <v>1</v>
      </c>
      <c r="E117148" s="2" t="s">
        <v>7</v>
      </c>
      <c r="F117148">
        <v>8</v>
      </c>
    </row>
    <row r="117149" spans="1:6" x14ac:dyDescent="0.45">
      <c r="A117149">
        <v>19216</v>
      </c>
      <c r="B117149" s="1">
        <v>43378.78402777778</v>
      </c>
      <c r="C117149" s="2" t="s">
        <v>6</v>
      </c>
      <c r="D117149">
        <v>1</v>
      </c>
      <c r="E117149" s="2" t="s">
        <v>7</v>
      </c>
      <c r="F117149">
        <v>4</v>
      </c>
    </row>
    <row r="117150" spans="1:6" x14ac:dyDescent="0.45">
      <c r="A117150">
        <v>19215</v>
      </c>
      <c r="B117150" s="1">
        <v>43378.78402777778</v>
      </c>
      <c r="C117150" s="2" t="s">
        <v>6</v>
      </c>
      <c r="D117150">
        <v>1</v>
      </c>
      <c r="E117150" s="2" t="s">
        <v>7</v>
      </c>
      <c r="F117150">
        <v>7</v>
      </c>
    </row>
    <row r="117151" spans="1:6" x14ac:dyDescent="0.45">
      <c r="A117151">
        <v>19185</v>
      </c>
      <c r="B117151" s="1">
        <v>43375.834027777775</v>
      </c>
      <c r="C117151" s="2" t="s">
        <v>327</v>
      </c>
      <c r="D117151">
        <v>1</v>
      </c>
      <c r="E117151" s="2" t="s">
        <v>7</v>
      </c>
      <c r="F117151">
        <v>2</v>
      </c>
    </row>
    <row r="117152" spans="1:6" x14ac:dyDescent="0.45">
      <c r="A117152">
        <v>19121</v>
      </c>
      <c r="B117152" s="1">
        <v>43372.776388888888</v>
      </c>
      <c r="C117152" s="2" t="s">
        <v>6</v>
      </c>
      <c r="D117152">
        <v>1</v>
      </c>
      <c r="E117152" s="2" t="s">
        <v>7</v>
      </c>
      <c r="F117152">
        <v>7</v>
      </c>
    </row>
    <row r="117153" spans="1:6" x14ac:dyDescent="0.45">
      <c r="A117153">
        <v>19102</v>
      </c>
      <c r="B117153" s="1">
        <v>43372.703472222223</v>
      </c>
      <c r="C117153" s="2" t="s">
        <v>6</v>
      </c>
      <c r="D117153">
        <v>1</v>
      </c>
      <c r="E117153" s="2" t="s">
        <v>7</v>
      </c>
      <c r="F117153">
        <v>10</v>
      </c>
    </row>
    <row r="117154" spans="1:6" x14ac:dyDescent="0.45">
      <c r="A117154">
        <v>19093</v>
      </c>
      <c r="B117154" s="1">
        <v>43371.859027777777</v>
      </c>
      <c r="C117154" s="2" t="s">
        <v>6</v>
      </c>
      <c r="D117154">
        <v>1</v>
      </c>
      <c r="E117154" s="2" t="s">
        <v>7</v>
      </c>
      <c r="F117154">
        <v>11</v>
      </c>
    </row>
    <row r="117155" spans="1:6" x14ac:dyDescent="0.45">
      <c r="A117155">
        <v>19092</v>
      </c>
      <c r="B117155" s="1">
        <v>43371.852777777778</v>
      </c>
      <c r="C117155" s="2" t="s">
        <v>6</v>
      </c>
      <c r="D117155">
        <v>1</v>
      </c>
      <c r="E117155" s="2" t="s">
        <v>7</v>
      </c>
      <c r="F117155">
        <v>6</v>
      </c>
    </row>
    <row r="117156" spans="1:6" x14ac:dyDescent="0.45">
      <c r="A117156">
        <v>19074</v>
      </c>
      <c r="B117156" s="1">
        <v>43371.753472222219</v>
      </c>
      <c r="C117156" s="2" t="s">
        <v>6</v>
      </c>
      <c r="D117156">
        <v>1</v>
      </c>
      <c r="E117156" s="2" t="s">
        <v>7</v>
      </c>
      <c r="F117156">
        <v>15</v>
      </c>
    </row>
    <row r="117157" spans="1:6" x14ac:dyDescent="0.45">
      <c r="A117157">
        <v>19061</v>
      </c>
      <c r="B117157" s="1">
        <v>43370.804861111108</v>
      </c>
      <c r="C117157" s="2" t="s">
        <v>127</v>
      </c>
      <c r="D117157">
        <v>1</v>
      </c>
      <c r="E117157" s="2" t="s">
        <v>7</v>
      </c>
      <c r="F117157">
        <v>6</v>
      </c>
    </row>
    <row r="117158" spans="1:6" x14ac:dyDescent="0.45">
      <c r="A117158">
        <v>19059</v>
      </c>
      <c r="B117158" s="1">
        <v>43370.788888888892</v>
      </c>
      <c r="C117158" s="2" t="s">
        <v>6</v>
      </c>
      <c r="D117158">
        <v>1</v>
      </c>
      <c r="E117158" s="2" t="s">
        <v>7</v>
      </c>
      <c r="F117158">
        <v>10</v>
      </c>
    </row>
    <row r="117159" spans="1:6" x14ac:dyDescent="0.45">
      <c r="A117159">
        <v>19058</v>
      </c>
      <c r="B117159" s="1">
        <v>43370.772916666669</v>
      </c>
      <c r="C117159" s="2" t="s">
        <v>6</v>
      </c>
      <c r="D117159">
        <v>1</v>
      </c>
      <c r="E117159" s="2" t="s">
        <v>7</v>
      </c>
      <c r="F117159">
        <v>4</v>
      </c>
    </row>
    <row r="117160" spans="1:6" x14ac:dyDescent="0.45">
      <c r="A117160">
        <v>19045</v>
      </c>
      <c r="B117160" s="1">
        <v>43369.843055555553</v>
      </c>
      <c r="C117160" s="2" t="s">
        <v>327</v>
      </c>
      <c r="D117160">
        <v>1</v>
      </c>
      <c r="E117160" s="2" t="s">
        <v>7</v>
      </c>
      <c r="F117160">
        <v>2</v>
      </c>
    </row>
    <row r="117161" spans="1:6" x14ac:dyDescent="0.45">
      <c r="A117161">
        <v>19020</v>
      </c>
      <c r="B117161" s="1">
        <v>43367.756249999999</v>
      </c>
      <c r="C117161" s="2" t="s">
        <v>36</v>
      </c>
      <c r="D117161">
        <v>1</v>
      </c>
      <c r="E117161" s="2" t="s">
        <v>7</v>
      </c>
      <c r="F117161">
        <v>6</v>
      </c>
    </row>
    <row r="117162" spans="1:6" x14ac:dyDescent="0.45">
      <c r="A117162">
        <v>19019</v>
      </c>
      <c r="B117162" s="1">
        <v>43367.737500000003</v>
      </c>
      <c r="C117162" s="2" t="s">
        <v>6</v>
      </c>
      <c r="D117162">
        <v>1</v>
      </c>
      <c r="E117162" s="2" t="s">
        <v>7</v>
      </c>
      <c r="F117162">
        <v>8</v>
      </c>
    </row>
    <row r="117163" spans="1:6" x14ac:dyDescent="0.45">
      <c r="A117163">
        <v>19009</v>
      </c>
      <c r="B117163" s="1">
        <v>43367.529861111114</v>
      </c>
      <c r="C117163" s="2" t="s">
        <v>330</v>
      </c>
      <c r="D117163">
        <v>1</v>
      </c>
      <c r="E117163" s="2" t="s">
        <v>7</v>
      </c>
      <c r="F117163">
        <v>5</v>
      </c>
    </row>
    <row r="117164" spans="1:6" x14ac:dyDescent="0.45">
      <c r="A117164">
        <v>19008</v>
      </c>
      <c r="B117164" s="1">
        <v>43367.52847222222</v>
      </c>
      <c r="C117164" s="2" t="s">
        <v>330</v>
      </c>
      <c r="D117164">
        <v>1</v>
      </c>
      <c r="E117164" s="2" t="s">
        <v>7</v>
      </c>
      <c r="F117164">
        <v>5</v>
      </c>
    </row>
    <row r="117165" spans="1:6" x14ac:dyDescent="0.45">
      <c r="A117165">
        <v>19007</v>
      </c>
      <c r="B117165" s="1">
        <v>43367.525694444441</v>
      </c>
      <c r="C117165" s="2" t="s">
        <v>330</v>
      </c>
      <c r="D117165">
        <v>1</v>
      </c>
      <c r="E117165" s="2" t="s">
        <v>7</v>
      </c>
      <c r="F117165">
        <v>5</v>
      </c>
    </row>
    <row r="117166" spans="1:6" x14ac:dyDescent="0.45">
      <c r="A117166">
        <v>19005</v>
      </c>
      <c r="B117166" s="1">
        <v>43366.848611111112</v>
      </c>
      <c r="C117166" s="2" t="s">
        <v>36</v>
      </c>
      <c r="D117166">
        <v>1</v>
      </c>
      <c r="E117166" s="2" t="s">
        <v>7</v>
      </c>
      <c r="F117166">
        <v>5</v>
      </c>
    </row>
    <row r="117167" spans="1:6" x14ac:dyDescent="0.45">
      <c r="A117167">
        <v>19000</v>
      </c>
      <c r="B117167" s="1">
        <v>43366.816666666666</v>
      </c>
      <c r="C117167" s="2" t="s">
        <v>6</v>
      </c>
      <c r="D117167">
        <v>1</v>
      </c>
      <c r="E117167" s="2" t="s">
        <v>7</v>
      </c>
      <c r="F117167">
        <v>5</v>
      </c>
    </row>
    <row r="117168" spans="1:6" x14ac:dyDescent="0.45">
      <c r="A117168">
        <v>18925</v>
      </c>
      <c r="B117168" s="1">
        <v>43365.625</v>
      </c>
      <c r="C117168" s="2" t="s">
        <v>6</v>
      </c>
      <c r="D117168">
        <v>1</v>
      </c>
      <c r="E117168" s="2" t="s">
        <v>7</v>
      </c>
      <c r="F117168">
        <v>5</v>
      </c>
    </row>
    <row r="117169" spans="1:6" x14ac:dyDescent="0.45">
      <c r="A117169">
        <v>18924</v>
      </c>
      <c r="B117169" s="1">
        <v>43364.943055555559</v>
      </c>
      <c r="C117169" s="2" t="s">
        <v>328</v>
      </c>
      <c r="D117169">
        <v>1</v>
      </c>
      <c r="E117169" s="2" t="s">
        <v>7</v>
      </c>
      <c r="F117169">
        <v>5</v>
      </c>
    </row>
    <row r="117170" spans="1:6" x14ac:dyDescent="0.45">
      <c r="A117170">
        <v>18923</v>
      </c>
      <c r="B117170" s="1">
        <v>43364.87222222222</v>
      </c>
      <c r="C117170" s="2" t="s">
        <v>6</v>
      </c>
      <c r="D117170">
        <v>1</v>
      </c>
      <c r="E117170" s="2" t="s">
        <v>7</v>
      </c>
      <c r="F117170">
        <v>7</v>
      </c>
    </row>
    <row r="117171" spans="1:6" x14ac:dyDescent="0.45">
      <c r="A117171">
        <v>18917</v>
      </c>
      <c r="B117171" s="1">
        <v>43364.790277777778</v>
      </c>
      <c r="C117171" s="2" t="s">
        <v>328</v>
      </c>
      <c r="D117171">
        <v>1</v>
      </c>
      <c r="E117171" s="2" t="s">
        <v>7</v>
      </c>
      <c r="F117171">
        <v>5</v>
      </c>
    </row>
    <row r="117172" spans="1:6" x14ac:dyDescent="0.45">
      <c r="A117172">
        <v>18904</v>
      </c>
      <c r="B117172" s="1">
        <v>43363.861805555556</v>
      </c>
      <c r="C117172" s="2" t="s">
        <v>127</v>
      </c>
      <c r="D117172">
        <v>1</v>
      </c>
      <c r="E117172" s="2" t="s">
        <v>7</v>
      </c>
      <c r="F117172">
        <v>5</v>
      </c>
    </row>
    <row r="117173" spans="1:6" x14ac:dyDescent="0.45">
      <c r="A117173">
        <v>18898</v>
      </c>
      <c r="B117173" s="1">
        <v>43363.772222222222</v>
      </c>
      <c r="C117173" s="2" t="s">
        <v>6</v>
      </c>
      <c r="D117173">
        <v>1</v>
      </c>
      <c r="E117173" s="2" t="s">
        <v>7</v>
      </c>
      <c r="F117173">
        <v>6</v>
      </c>
    </row>
    <row r="117174" spans="1:6" x14ac:dyDescent="0.45">
      <c r="A117174">
        <v>18896</v>
      </c>
      <c r="B117174" s="1">
        <v>43363.754166666666</v>
      </c>
      <c r="C117174" s="2" t="s">
        <v>328</v>
      </c>
      <c r="D117174">
        <v>1</v>
      </c>
      <c r="E117174" s="2" t="s">
        <v>7</v>
      </c>
      <c r="F117174">
        <v>9</v>
      </c>
    </row>
    <row r="117175" spans="1:6" x14ac:dyDescent="0.45">
      <c r="A117175">
        <v>18889</v>
      </c>
      <c r="B117175" s="1">
        <v>43363.634027777778</v>
      </c>
      <c r="C117175" s="2" t="s">
        <v>330</v>
      </c>
      <c r="D117175">
        <v>1</v>
      </c>
      <c r="E117175" s="2" t="s">
        <v>7</v>
      </c>
      <c r="F117175">
        <v>5</v>
      </c>
    </row>
    <row r="117176" spans="1:6" x14ac:dyDescent="0.45">
      <c r="A117176">
        <v>18858</v>
      </c>
      <c r="B117176" s="1">
        <v>43362.748611111114</v>
      </c>
      <c r="C117176" s="2" t="s">
        <v>326</v>
      </c>
      <c r="D117176">
        <v>1</v>
      </c>
      <c r="E117176" s="2" t="s">
        <v>7</v>
      </c>
      <c r="F117176">
        <v>5</v>
      </c>
    </row>
    <row r="117177" spans="1:6" x14ac:dyDescent="0.45">
      <c r="A117177">
        <v>18850</v>
      </c>
      <c r="B117177" s="1">
        <v>43360.793749999997</v>
      </c>
      <c r="C117177" s="2" t="s">
        <v>330</v>
      </c>
      <c r="D117177">
        <v>1</v>
      </c>
      <c r="E117177" s="2" t="s">
        <v>7</v>
      </c>
      <c r="F117177">
        <v>7</v>
      </c>
    </row>
    <row r="117178" spans="1:6" x14ac:dyDescent="0.45">
      <c r="A117178">
        <v>18822</v>
      </c>
      <c r="B117178" s="1">
        <v>43358.830555555556</v>
      </c>
      <c r="C117178" s="2" t="s">
        <v>6</v>
      </c>
      <c r="D117178">
        <v>1</v>
      </c>
      <c r="E117178" s="2" t="s">
        <v>7</v>
      </c>
      <c r="F117178">
        <v>8</v>
      </c>
    </row>
    <row r="117179" spans="1:6" x14ac:dyDescent="0.45">
      <c r="A117179">
        <v>18820</v>
      </c>
      <c r="B117179" s="1">
        <v>43358.82708333333</v>
      </c>
      <c r="C117179" s="2" t="s">
        <v>6</v>
      </c>
      <c r="D117179">
        <v>1</v>
      </c>
      <c r="E117179" s="2" t="s">
        <v>7</v>
      </c>
      <c r="F117179">
        <v>6</v>
      </c>
    </row>
    <row r="117180" spans="1:6" x14ac:dyDescent="0.45">
      <c r="A117180">
        <v>18818</v>
      </c>
      <c r="B117180" s="1">
        <v>43358.817361111112</v>
      </c>
      <c r="C117180" s="2" t="s">
        <v>327</v>
      </c>
      <c r="D117180">
        <v>1</v>
      </c>
      <c r="E117180" s="2" t="s">
        <v>7</v>
      </c>
      <c r="F117180">
        <v>2</v>
      </c>
    </row>
    <row r="117181" spans="1:6" x14ac:dyDescent="0.45">
      <c r="A117181">
        <v>18800</v>
      </c>
      <c r="B117181" s="1">
        <v>43358.763888888891</v>
      </c>
      <c r="C117181" s="2" t="s">
        <v>6</v>
      </c>
      <c r="D117181">
        <v>1</v>
      </c>
      <c r="E117181" s="2" t="s">
        <v>7</v>
      </c>
      <c r="F117181">
        <v>5</v>
      </c>
    </row>
    <row r="117182" spans="1:6" x14ac:dyDescent="0.45">
      <c r="A117182">
        <v>18796</v>
      </c>
      <c r="B117182" s="1">
        <v>43358.755555555559</v>
      </c>
      <c r="C117182" s="2" t="s">
        <v>6</v>
      </c>
      <c r="D117182">
        <v>1</v>
      </c>
      <c r="E117182" s="2" t="s">
        <v>7</v>
      </c>
      <c r="F117182">
        <v>10</v>
      </c>
    </row>
    <row r="117183" spans="1:6" x14ac:dyDescent="0.45">
      <c r="A117183">
        <v>18785</v>
      </c>
      <c r="B117183" s="1">
        <v>43358.720138888886</v>
      </c>
      <c r="C117183" s="2" t="s">
        <v>6</v>
      </c>
      <c r="D117183">
        <v>1</v>
      </c>
      <c r="E117183" s="2" t="s">
        <v>7</v>
      </c>
      <c r="F117183">
        <v>5</v>
      </c>
    </row>
    <row r="117184" spans="1:6" x14ac:dyDescent="0.45">
      <c r="A117184">
        <v>18744</v>
      </c>
      <c r="B117184" s="1">
        <v>43356.794444444444</v>
      </c>
      <c r="C117184" s="2" t="s">
        <v>6</v>
      </c>
      <c r="D117184">
        <v>1</v>
      </c>
      <c r="E117184" s="2" t="s">
        <v>7</v>
      </c>
      <c r="F117184">
        <v>6</v>
      </c>
    </row>
    <row r="117185" spans="1:6" x14ac:dyDescent="0.45">
      <c r="A117185">
        <v>18739</v>
      </c>
      <c r="B117185" s="1">
        <v>43356.740972222222</v>
      </c>
      <c r="C117185" s="2" t="s">
        <v>326</v>
      </c>
      <c r="D117185">
        <v>1</v>
      </c>
      <c r="E117185" s="2" t="s">
        <v>7</v>
      </c>
      <c r="F117185">
        <v>5</v>
      </c>
    </row>
    <row r="117186" spans="1:6" x14ac:dyDescent="0.45">
      <c r="A117186">
        <v>18721</v>
      </c>
      <c r="B117186" s="1">
        <v>43353.823611111111</v>
      </c>
      <c r="C117186" s="2" t="s">
        <v>6</v>
      </c>
      <c r="D117186">
        <v>1</v>
      </c>
      <c r="E117186" s="2" t="s">
        <v>7</v>
      </c>
      <c r="F117186">
        <v>3</v>
      </c>
    </row>
    <row r="117187" spans="1:6" x14ac:dyDescent="0.45">
      <c r="A117187">
        <v>18717</v>
      </c>
      <c r="B117187" s="1">
        <v>43352.866666666669</v>
      </c>
      <c r="C117187" s="2" t="s">
        <v>327</v>
      </c>
      <c r="D117187">
        <v>1</v>
      </c>
      <c r="E117187" s="2" t="s">
        <v>7</v>
      </c>
      <c r="F117187">
        <v>2</v>
      </c>
    </row>
    <row r="117188" spans="1:6" x14ac:dyDescent="0.45">
      <c r="A117188">
        <v>18711</v>
      </c>
      <c r="B117188" s="1">
        <v>43352.800694444442</v>
      </c>
      <c r="C117188" s="2" t="s">
        <v>36</v>
      </c>
      <c r="D117188">
        <v>1</v>
      </c>
      <c r="E117188" s="2" t="s">
        <v>7</v>
      </c>
      <c r="F117188">
        <v>4</v>
      </c>
    </row>
    <row r="117189" spans="1:6" x14ac:dyDescent="0.45">
      <c r="A117189">
        <v>18703</v>
      </c>
      <c r="B117189" s="1">
        <v>43352.720138888886</v>
      </c>
      <c r="C117189" s="2" t="s">
        <v>127</v>
      </c>
      <c r="D117189">
        <v>1</v>
      </c>
      <c r="E117189" s="2" t="s">
        <v>7</v>
      </c>
      <c r="F117189">
        <v>3</v>
      </c>
    </row>
    <row r="117190" spans="1:6" x14ac:dyDescent="0.45">
      <c r="A117190">
        <v>18694</v>
      </c>
      <c r="B117190" s="1">
        <v>43351.847916666666</v>
      </c>
      <c r="C117190" s="2" t="s">
        <v>6</v>
      </c>
      <c r="D117190">
        <v>1</v>
      </c>
      <c r="E117190" s="2" t="s">
        <v>7</v>
      </c>
      <c r="F117190">
        <v>8</v>
      </c>
    </row>
    <row r="117191" spans="1:6" x14ac:dyDescent="0.45">
      <c r="A117191">
        <v>18684</v>
      </c>
      <c r="B117191" s="1">
        <v>43351.8125</v>
      </c>
      <c r="C117191" s="2" t="s">
        <v>6</v>
      </c>
      <c r="D117191">
        <v>1</v>
      </c>
      <c r="E117191" s="2" t="s">
        <v>7</v>
      </c>
      <c r="F117191">
        <v>6</v>
      </c>
    </row>
    <row r="117192" spans="1:6" x14ac:dyDescent="0.45">
      <c r="A117192">
        <v>18683</v>
      </c>
      <c r="B117192" s="1">
        <v>43351.809027777781</v>
      </c>
      <c r="C117192" s="2" t="s">
        <v>6</v>
      </c>
      <c r="D117192">
        <v>1</v>
      </c>
      <c r="E117192" s="2" t="s">
        <v>7</v>
      </c>
      <c r="F117192">
        <v>7</v>
      </c>
    </row>
    <row r="117193" spans="1:6" x14ac:dyDescent="0.45">
      <c r="A117193">
        <v>18665</v>
      </c>
      <c r="B117193" s="1">
        <v>43351.751388888886</v>
      </c>
      <c r="C117193" s="2" t="s">
        <v>328</v>
      </c>
      <c r="D117193">
        <v>1</v>
      </c>
      <c r="E117193" s="2" t="s">
        <v>7</v>
      </c>
      <c r="F117193">
        <v>7</v>
      </c>
    </row>
    <row r="117194" spans="1:6" x14ac:dyDescent="0.45">
      <c r="A117194">
        <v>18632</v>
      </c>
      <c r="B117194" s="1">
        <v>43350.736805555556</v>
      </c>
      <c r="C117194" s="2" t="s">
        <v>6</v>
      </c>
      <c r="D117194">
        <v>1</v>
      </c>
      <c r="E117194" s="2" t="s">
        <v>7</v>
      </c>
      <c r="F117194">
        <v>7</v>
      </c>
    </row>
    <row r="117195" spans="1:6" x14ac:dyDescent="0.45">
      <c r="A117195">
        <v>18627</v>
      </c>
      <c r="B117195" s="1">
        <v>43349.879861111112</v>
      </c>
      <c r="C117195" s="2" t="s">
        <v>6</v>
      </c>
      <c r="D117195">
        <v>1</v>
      </c>
      <c r="E117195" s="2" t="s">
        <v>7</v>
      </c>
      <c r="F117195">
        <v>5</v>
      </c>
    </row>
    <row r="117196" spans="1:6" x14ac:dyDescent="0.45">
      <c r="A117196">
        <v>18616</v>
      </c>
      <c r="B117196" s="1">
        <v>43349.806250000001</v>
      </c>
      <c r="C117196" s="2" t="s">
        <v>6</v>
      </c>
      <c r="D117196">
        <v>1</v>
      </c>
      <c r="E117196" s="2" t="s">
        <v>7</v>
      </c>
      <c r="F117196">
        <v>15</v>
      </c>
    </row>
    <row r="117197" spans="1:6" x14ac:dyDescent="0.45">
      <c r="A117197">
        <v>18608</v>
      </c>
      <c r="B117197" s="1">
        <v>43348.811805555553</v>
      </c>
      <c r="C117197" s="2" t="s">
        <v>6</v>
      </c>
      <c r="D117197">
        <v>1</v>
      </c>
      <c r="E117197" s="2" t="s">
        <v>7</v>
      </c>
      <c r="F117197">
        <v>7</v>
      </c>
    </row>
    <row r="117198" spans="1:6" x14ac:dyDescent="0.45">
      <c r="A117198">
        <v>18576</v>
      </c>
      <c r="B117198" s="1">
        <v>43346.775000000001</v>
      </c>
      <c r="C117198" s="2" t="s">
        <v>329</v>
      </c>
      <c r="D117198">
        <v>1</v>
      </c>
      <c r="E117198" s="2" t="s">
        <v>7</v>
      </c>
      <c r="F117198">
        <v>5</v>
      </c>
    </row>
    <row r="117199" spans="1:6" x14ac:dyDescent="0.45">
      <c r="A117199">
        <v>18555</v>
      </c>
      <c r="B117199" s="1">
        <v>43345.726388888892</v>
      </c>
      <c r="C117199" s="2" t="s">
        <v>6</v>
      </c>
      <c r="D117199">
        <v>1</v>
      </c>
      <c r="E117199" s="2" t="s">
        <v>7</v>
      </c>
      <c r="F117199">
        <v>8</v>
      </c>
    </row>
    <row r="117200" spans="1:6" x14ac:dyDescent="0.45">
      <c r="A117200">
        <v>18547</v>
      </c>
      <c r="B117200" s="1">
        <v>43344.880555555559</v>
      </c>
      <c r="C117200" s="2" t="s">
        <v>6</v>
      </c>
      <c r="D117200">
        <v>1</v>
      </c>
      <c r="E117200" s="2" t="s">
        <v>7</v>
      </c>
      <c r="F117200">
        <v>4</v>
      </c>
    </row>
    <row r="117201" spans="1:6" x14ac:dyDescent="0.45">
      <c r="A117201">
        <v>18546</v>
      </c>
      <c r="B117201" s="1">
        <v>43344.869444444441</v>
      </c>
      <c r="C117201" s="2" t="s">
        <v>6</v>
      </c>
      <c r="D117201">
        <v>1</v>
      </c>
      <c r="E117201" s="2" t="s">
        <v>7</v>
      </c>
      <c r="F117201">
        <v>6</v>
      </c>
    </row>
    <row r="117202" spans="1:6" x14ac:dyDescent="0.45">
      <c r="A117202">
        <v>18503</v>
      </c>
      <c r="B117202" s="1">
        <v>43343.786805555559</v>
      </c>
      <c r="C117202" s="2" t="s">
        <v>329</v>
      </c>
      <c r="D117202">
        <v>1</v>
      </c>
      <c r="E117202" s="2" t="s">
        <v>7</v>
      </c>
      <c r="F117202">
        <v>5</v>
      </c>
    </row>
    <row r="117203" spans="1:6" x14ac:dyDescent="0.45">
      <c r="A117203">
        <v>18483</v>
      </c>
      <c r="B117203" s="1">
        <v>43342.89166666667</v>
      </c>
      <c r="C117203" s="2" t="s">
        <v>127</v>
      </c>
      <c r="D117203">
        <v>1</v>
      </c>
      <c r="E117203" s="2" t="s">
        <v>7</v>
      </c>
      <c r="F117203">
        <v>4</v>
      </c>
    </row>
    <row r="117204" spans="1:6" x14ac:dyDescent="0.45">
      <c r="A117204">
        <v>18480</v>
      </c>
      <c r="B117204" s="1">
        <v>43342.816666666666</v>
      </c>
      <c r="C117204" s="2" t="s">
        <v>6</v>
      </c>
      <c r="D117204">
        <v>1</v>
      </c>
      <c r="E117204" s="2" t="s">
        <v>7</v>
      </c>
      <c r="F117204">
        <v>8</v>
      </c>
    </row>
    <row r="117205" spans="1:6" x14ac:dyDescent="0.45">
      <c r="A117205">
        <v>18450</v>
      </c>
      <c r="B117205" s="1">
        <v>43340.769444444442</v>
      </c>
      <c r="C117205" s="2" t="s">
        <v>6</v>
      </c>
      <c r="D117205">
        <v>1</v>
      </c>
      <c r="E117205" s="2" t="s">
        <v>7</v>
      </c>
      <c r="F117205">
        <v>10</v>
      </c>
    </row>
    <row r="117206" spans="1:6" x14ac:dyDescent="0.45">
      <c r="A117206">
        <v>18449</v>
      </c>
      <c r="B117206" s="1">
        <v>43340.756944444445</v>
      </c>
      <c r="C117206" s="2" t="s">
        <v>328</v>
      </c>
      <c r="D117206">
        <v>1</v>
      </c>
      <c r="E117206" s="2" t="s">
        <v>7</v>
      </c>
      <c r="F117206">
        <v>14</v>
      </c>
    </row>
    <row r="117207" spans="1:6" x14ac:dyDescent="0.45">
      <c r="A117207">
        <v>18411</v>
      </c>
      <c r="B117207" s="1">
        <v>43338.820138888892</v>
      </c>
      <c r="C117207" s="2" t="s">
        <v>329</v>
      </c>
      <c r="D117207">
        <v>1</v>
      </c>
      <c r="E117207" s="2" t="s">
        <v>7</v>
      </c>
      <c r="F117207">
        <v>6</v>
      </c>
    </row>
    <row r="117208" spans="1:6" x14ac:dyDescent="0.45">
      <c r="A117208">
        <v>18407</v>
      </c>
      <c r="B117208" s="1">
        <v>43338.80972222222</v>
      </c>
      <c r="C117208" s="2" t="s">
        <v>6</v>
      </c>
      <c r="D117208">
        <v>1</v>
      </c>
      <c r="E117208" s="2" t="s">
        <v>7</v>
      </c>
      <c r="F117208">
        <v>5</v>
      </c>
    </row>
    <row r="117209" spans="1:6" x14ac:dyDescent="0.45">
      <c r="A117209">
        <v>18343</v>
      </c>
      <c r="B117209" s="1">
        <v>43336.761111111111</v>
      </c>
      <c r="C117209" s="2" t="s">
        <v>6</v>
      </c>
      <c r="D117209">
        <v>1</v>
      </c>
      <c r="E117209" s="2" t="s">
        <v>7</v>
      </c>
      <c r="F117209">
        <v>7</v>
      </c>
    </row>
    <row r="117210" spans="1:6" x14ac:dyDescent="0.45">
      <c r="A117210">
        <v>18319</v>
      </c>
      <c r="B117210" s="1">
        <v>43335.773611111108</v>
      </c>
      <c r="C117210" s="2" t="s">
        <v>329</v>
      </c>
      <c r="D117210">
        <v>1</v>
      </c>
      <c r="E117210" s="2" t="s">
        <v>7</v>
      </c>
      <c r="F117210">
        <v>5</v>
      </c>
    </row>
    <row r="117211" spans="1:6" x14ac:dyDescent="0.45">
      <c r="A117211">
        <v>18312</v>
      </c>
      <c r="B117211" s="1">
        <v>43334.81527777778</v>
      </c>
      <c r="C117211" s="2" t="s">
        <v>327</v>
      </c>
      <c r="D117211">
        <v>1</v>
      </c>
      <c r="E117211" s="2" t="s">
        <v>7</v>
      </c>
      <c r="F117211">
        <v>2</v>
      </c>
    </row>
    <row r="117212" spans="1:6" x14ac:dyDescent="0.45">
      <c r="A117212">
        <v>18278</v>
      </c>
      <c r="B117212" s="1">
        <v>43332.813888888886</v>
      </c>
      <c r="C117212" s="2" t="s">
        <v>326</v>
      </c>
      <c r="D117212">
        <v>2</v>
      </c>
      <c r="E117212" s="2" t="s">
        <v>7</v>
      </c>
      <c r="F117212">
        <v>5</v>
      </c>
    </row>
    <row r="117213" spans="1:6" x14ac:dyDescent="0.45">
      <c r="A117213">
        <v>18277</v>
      </c>
      <c r="B117213" s="1">
        <v>43332.811805555553</v>
      </c>
      <c r="C117213" s="2" t="s">
        <v>328</v>
      </c>
      <c r="D117213">
        <v>1</v>
      </c>
      <c r="E117213" s="2" t="s">
        <v>7</v>
      </c>
      <c r="F117213">
        <v>4</v>
      </c>
    </row>
    <row r="117214" spans="1:6" x14ac:dyDescent="0.45">
      <c r="A117214">
        <v>18245</v>
      </c>
      <c r="B117214" s="1">
        <v>43330.868750000001</v>
      </c>
      <c r="C117214" s="2" t="s">
        <v>6</v>
      </c>
      <c r="D117214">
        <v>1</v>
      </c>
      <c r="E117214" s="2" t="s">
        <v>7</v>
      </c>
      <c r="F117214">
        <v>8</v>
      </c>
    </row>
    <row r="117215" spans="1:6" x14ac:dyDescent="0.45">
      <c r="A117215">
        <v>18210</v>
      </c>
      <c r="B117215" s="1">
        <v>43330.720138888886</v>
      </c>
      <c r="C117215" s="2" t="s">
        <v>6</v>
      </c>
      <c r="D117215">
        <v>1</v>
      </c>
      <c r="E117215" s="2" t="s">
        <v>7</v>
      </c>
      <c r="F117215">
        <v>5</v>
      </c>
    </row>
    <row r="117216" spans="1:6" x14ac:dyDescent="0.45">
      <c r="A117216">
        <v>18207</v>
      </c>
      <c r="B117216" s="1">
        <v>43330.712500000001</v>
      </c>
      <c r="C117216" s="2" t="s">
        <v>328</v>
      </c>
      <c r="D117216">
        <v>1</v>
      </c>
      <c r="E117216" s="2" t="s">
        <v>7</v>
      </c>
      <c r="F117216">
        <v>5</v>
      </c>
    </row>
    <row r="117217" spans="1:6" x14ac:dyDescent="0.45">
      <c r="A117217">
        <v>18202</v>
      </c>
      <c r="B117217" s="1">
        <v>43329.887499999997</v>
      </c>
      <c r="C117217" s="2" t="s">
        <v>326</v>
      </c>
      <c r="D117217">
        <v>1</v>
      </c>
      <c r="E117217" s="2" t="s">
        <v>7</v>
      </c>
      <c r="F117217">
        <v>5</v>
      </c>
    </row>
    <row r="117218" spans="1:6" x14ac:dyDescent="0.45">
      <c r="A117218">
        <v>18202</v>
      </c>
      <c r="B117218" s="1">
        <v>43329.887499999997</v>
      </c>
      <c r="C117218" s="2" t="s">
        <v>330</v>
      </c>
      <c r="D117218">
        <v>1</v>
      </c>
      <c r="E117218" s="2" t="s">
        <v>7</v>
      </c>
      <c r="F117218">
        <v>5</v>
      </c>
    </row>
    <row r="117219" spans="1:6" x14ac:dyDescent="0.45">
      <c r="A117219">
        <v>18191</v>
      </c>
      <c r="B117219" s="1">
        <v>43329.790972222225</v>
      </c>
      <c r="C117219" s="2" t="s">
        <v>329</v>
      </c>
      <c r="D117219">
        <v>1</v>
      </c>
      <c r="E117219" s="2" t="s">
        <v>7</v>
      </c>
      <c r="F117219">
        <v>5</v>
      </c>
    </row>
    <row r="117220" spans="1:6" x14ac:dyDescent="0.45">
      <c r="A117220">
        <v>18180</v>
      </c>
      <c r="B117220" s="1">
        <v>43329.713194444441</v>
      </c>
      <c r="C117220" s="2" t="s">
        <v>6</v>
      </c>
      <c r="D117220">
        <v>1</v>
      </c>
      <c r="E117220" s="2" t="s">
        <v>7</v>
      </c>
      <c r="F117220">
        <v>5</v>
      </c>
    </row>
    <row r="117221" spans="1:6" x14ac:dyDescent="0.45">
      <c r="A117221">
        <v>18133</v>
      </c>
      <c r="B117221" s="1">
        <v>43325.745833333334</v>
      </c>
      <c r="C117221" s="2" t="s">
        <v>6</v>
      </c>
      <c r="D117221">
        <v>1</v>
      </c>
      <c r="E117221" s="2" t="s">
        <v>7</v>
      </c>
      <c r="F117221">
        <v>7</v>
      </c>
    </row>
    <row r="117222" spans="1:6" x14ac:dyDescent="0.45">
      <c r="A117222">
        <v>18126</v>
      </c>
      <c r="B117222" s="1">
        <v>43324.820138888892</v>
      </c>
      <c r="C117222" s="2" t="s">
        <v>326</v>
      </c>
      <c r="D117222">
        <v>2</v>
      </c>
      <c r="E117222" s="2" t="s">
        <v>7</v>
      </c>
      <c r="F117222">
        <v>5</v>
      </c>
    </row>
    <row r="117223" spans="1:6" x14ac:dyDescent="0.45">
      <c r="A117223">
        <v>18125</v>
      </c>
      <c r="B117223" s="1">
        <v>43324.802083333336</v>
      </c>
      <c r="C117223" s="2" t="s">
        <v>6</v>
      </c>
      <c r="D117223">
        <v>1</v>
      </c>
      <c r="E117223" s="2" t="s">
        <v>7</v>
      </c>
      <c r="F117223">
        <v>11</v>
      </c>
    </row>
    <row r="117224" spans="1:6" x14ac:dyDescent="0.45">
      <c r="A117224">
        <v>18119</v>
      </c>
      <c r="B117224" s="1">
        <v>43324.779861111114</v>
      </c>
      <c r="C117224" s="2" t="s">
        <v>6</v>
      </c>
      <c r="D117224">
        <v>1</v>
      </c>
      <c r="E117224" s="2" t="s">
        <v>7</v>
      </c>
      <c r="F117224">
        <v>8</v>
      </c>
    </row>
    <row r="117225" spans="1:6" x14ac:dyDescent="0.45">
      <c r="A117225">
        <v>18111</v>
      </c>
      <c r="B117225" s="1">
        <v>43324.707638888889</v>
      </c>
      <c r="C117225" s="2" t="s">
        <v>6</v>
      </c>
      <c r="D117225">
        <v>1</v>
      </c>
      <c r="E117225" s="2" t="s">
        <v>7</v>
      </c>
      <c r="F117225">
        <v>6</v>
      </c>
    </row>
    <row r="117226" spans="1:6" x14ac:dyDescent="0.45">
      <c r="A117226">
        <v>18088</v>
      </c>
      <c r="B117226" s="1">
        <v>43323.796527777777</v>
      </c>
      <c r="C117226" s="2" t="s">
        <v>6</v>
      </c>
      <c r="D117226">
        <v>1</v>
      </c>
      <c r="E117226" s="2" t="s">
        <v>7</v>
      </c>
      <c r="F117226">
        <v>6</v>
      </c>
    </row>
    <row r="117227" spans="1:6" x14ac:dyDescent="0.45">
      <c r="A117227">
        <v>18061</v>
      </c>
      <c r="B117227" s="1">
        <v>43323.633333333331</v>
      </c>
      <c r="C117227" s="2" t="s">
        <v>6</v>
      </c>
      <c r="D117227">
        <v>1</v>
      </c>
      <c r="E117227" s="2" t="s">
        <v>7</v>
      </c>
      <c r="F117227">
        <v>4</v>
      </c>
    </row>
    <row r="117228" spans="1:6" x14ac:dyDescent="0.45">
      <c r="A117228">
        <v>18044</v>
      </c>
      <c r="B117228" s="1">
        <v>43322.82708333333</v>
      </c>
      <c r="C117228" s="2" t="s">
        <v>6</v>
      </c>
      <c r="D117228">
        <v>1</v>
      </c>
      <c r="E117228" s="2" t="s">
        <v>7</v>
      </c>
      <c r="F117228">
        <v>3</v>
      </c>
    </row>
    <row r="117229" spans="1:6" x14ac:dyDescent="0.45">
      <c r="A117229">
        <v>18040</v>
      </c>
      <c r="B117229" s="1">
        <v>43322.810416666667</v>
      </c>
      <c r="C117229" s="2" t="s">
        <v>6</v>
      </c>
      <c r="D117229">
        <v>1</v>
      </c>
      <c r="E117229" s="2" t="s">
        <v>7</v>
      </c>
      <c r="F117229">
        <v>3</v>
      </c>
    </row>
    <row r="117230" spans="1:6" x14ac:dyDescent="0.45">
      <c r="A117230">
        <v>18009</v>
      </c>
      <c r="B117230" s="1">
        <v>43320.897916666669</v>
      </c>
      <c r="C117230" s="2" t="s">
        <v>330</v>
      </c>
      <c r="D117230">
        <v>1</v>
      </c>
      <c r="E117230" s="2" t="s">
        <v>7</v>
      </c>
      <c r="F117230">
        <v>4</v>
      </c>
    </row>
    <row r="117231" spans="1:6" x14ac:dyDescent="0.45">
      <c r="A117231">
        <v>17980</v>
      </c>
      <c r="B117231" s="1">
        <v>43318.817361111112</v>
      </c>
      <c r="C117231" s="2" t="s">
        <v>327</v>
      </c>
      <c r="D117231">
        <v>2</v>
      </c>
      <c r="E117231" s="2" t="s">
        <v>7</v>
      </c>
      <c r="F117231">
        <v>1</v>
      </c>
    </row>
    <row r="117232" spans="1:6" x14ac:dyDescent="0.45">
      <c r="A117232">
        <v>17978</v>
      </c>
      <c r="B117232" s="1">
        <v>43318.808333333334</v>
      </c>
      <c r="C117232" s="2" t="s">
        <v>6</v>
      </c>
      <c r="D117232">
        <v>1</v>
      </c>
      <c r="E117232" s="2" t="s">
        <v>7</v>
      </c>
      <c r="F117232">
        <v>10</v>
      </c>
    </row>
    <row r="117233" spans="1:6" x14ac:dyDescent="0.45">
      <c r="A117233">
        <v>17954</v>
      </c>
      <c r="B117233" s="1">
        <v>43316.947222222225</v>
      </c>
      <c r="C117233" s="2" t="s">
        <v>326</v>
      </c>
      <c r="D117233">
        <v>1</v>
      </c>
      <c r="E117233" s="2" t="s">
        <v>7</v>
      </c>
      <c r="F117233">
        <v>5</v>
      </c>
    </row>
    <row r="117234" spans="1:6" x14ac:dyDescent="0.45">
      <c r="A117234">
        <v>17945</v>
      </c>
      <c r="B117234" s="1">
        <v>43316.811805555553</v>
      </c>
      <c r="C117234" s="2" t="s">
        <v>6</v>
      </c>
      <c r="D117234">
        <v>1</v>
      </c>
      <c r="E117234" s="2" t="s">
        <v>7</v>
      </c>
      <c r="F117234">
        <v>5</v>
      </c>
    </row>
    <row r="117235" spans="1:6" x14ac:dyDescent="0.45">
      <c r="A117235">
        <v>17927</v>
      </c>
      <c r="B117235" s="1">
        <v>43316.762499999997</v>
      </c>
      <c r="C117235" s="2" t="s">
        <v>328</v>
      </c>
      <c r="D117235">
        <v>1</v>
      </c>
      <c r="E117235" s="2" t="s">
        <v>7</v>
      </c>
      <c r="F117235">
        <v>6</v>
      </c>
    </row>
    <row r="117236" spans="1:6" x14ac:dyDescent="0.45">
      <c r="A117236">
        <v>17919</v>
      </c>
      <c r="B117236" s="1">
        <v>43316.686805555553</v>
      </c>
      <c r="C117236" s="2" t="s">
        <v>6</v>
      </c>
      <c r="D117236">
        <v>1</v>
      </c>
      <c r="E117236" s="2" t="s">
        <v>7</v>
      </c>
      <c r="F117236">
        <v>5</v>
      </c>
    </row>
    <row r="117237" spans="1:6" x14ac:dyDescent="0.45">
      <c r="A117237">
        <v>17900</v>
      </c>
      <c r="B117237" s="1">
        <v>43315.786111111112</v>
      </c>
      <c r="C117237" s="2" t="s">
        <v>6</v>
      </c>
      <c r="D117237">
        <v>1</v>
      </c>
      <c r="E117237" s="2" t="s">
        <v>7</v>
      </c>
      <c r="F117237">
        <v>8</v>
      </c>
    </row>
    <row r="117238" spans="1:6" x14ac:dyDescent="0.45">
      <c r="A117238">
        <v>17894</v>
      </c>
      <c r="B117238" s="1">
        <v>43315.697916666664</v>
      </c>
      <c r="C117238" s="2" t="s">
        <v>127</v>
      </c>
      <c r="D117238">
        <v>1</v>
      </c>
      <c r="E117238" s="2" t="s">
        <v>7</v>
      </c>
      <c r="F117238">
        <v>2</v>
      </c>
    </row>
    <row r="117239" spans="1:6" x14ac:dyDescent="0.45">
      <c r="A117239">
        <v>17894</v>
      </c>
      <c r="B117239" s="1">
        <v>43315.697916666664</v>
      </c>
      <c r="C117239" s="2" t="s">
        <v>327</v>
      </c>
      <c r="D117239">
        <v>1</v>
      </c>
      <c r="E117239" s="2" t="s">
        <v>7</v>
      </c>
      <c r="F117239">
        <v>2</v>
      </c>
    </row>
    <row r="117240" spans="1:6" x14ac:dyDescent="0.45">
      <c r="A117240">
        <v>17854</v>
      </c>
      <c r="B117240" s="1">
        <v>43311.822222222225</v>
      </c>
      <c r="C117240" s="2" t="s">
        <v>6</v>
      </c>
      <c r="D117240">
        <v>1</v>
      </c>
      <c r="E117240" s="2" t="s">
        <v>7</v>
      </c>
      <c r="F117240">
        <v>7</v>
      </c>
    </row>
    <row r="117241" spans="1:6" x14ac:dyDescent="0.45">
      <c r="A117241">
        <v>17840</v>
      </c>
      <c r="B117241" s="1">
        <v>43310.689583333333</v>
      </c>
      <c r="C117241" s="2" t="s">
        <v>6</v>
      </c>
      <c r="D117241">
        <v>1</v>
      </c>
      <c r="E117241" s="2" t="s">
        <v>7</v>
      </c>
      <c r="F117241">
        <v>3</v>
      </c>
    </row>
    <row r="117242" spans="1:6" x14ac:dyDescent="0.45">
      <c r="A117242">
        <v>17834</v>
      </c>
      <c r="B117242" s="1">
        <v>43310.736805555556</v>
      </c>
      <c r="C117242" s="2" t="s">
        <v>6</v>
      </c>
      <c r="D117242">
        <v>1</v>
      </c>
      <c r="E117242" s="2" t="s">
        <v>7</v>
      </c>
      <c r="F117242">
        <v>6</v>
      </c>
    </row>
    <row r="117243" spans="1:6" x14ac:dyDescent="0.45">
      <c r="A117243">
        <v>17800</v>
      </c>
      <c r="B117243" s="1">
        <v>43309.761111111111</v>
      </c>
      <c r="C117243" s="2" t="s">
        <v>6</v>
      </c>
      <c r="D117243">
        <v>1</v>
      </c>
      <c r="E117243" s="2" t="s">
        <v>7</v>
      </c>
      <c r="F117243">
        <v>7</v>
      </c>
    </row>
    <row r="117244" spans="1:6" x14ac:dyDescent="0.45">
      <c r="A117244">
        <v>17796</v>
      </c>
      <c r="B117244" s="1">
        <v>43309.756944444445</v>
      </c>
      <c r="C117244" s="2" t="s">
        <v>6</v>
      </c>
      <c r="D117244">
        <v>1</v>
      </c>
      <c r="E117244" s="2" t="s">
        <v>7</v>
      </c>
      <c r="F117244">
        <v>7</v>
      </c>
    </row>
    <row r="117245" spans="1:6" x14ac:dyDescent="0.45">
      <c r="A117245">
        <v>17762</v>
      </c>
      <c r="B117245" s="1">
        <v>43308.780555555553</v>
      </c>
      <c r="C117245" s="2" t="s">
        <v>6</v>
      </c>
      <c r="D117245">
        <v>1</v>
      </c>
      <c r="E117245" s="2" t="s">
        <v>7</v>
      </c>
      <c r="F117245">
        <v>4</v>
      </c>
    </row>
    <row r="117246" spans="1:6" x14ac:dyDescent="0.45">
      <c r="A117246">
        <v>17747</v>
      </c>
      <c r="B117246" s="1">
        <v>43307.796527777777</v>
      </c>
      <c r="C117246" s="2" t="s">
        <v>6</v>
      </c>
      <c r="D117246">
        <v>1</v>
      </c>
      <c r="E117246" s="2" t="s">
        <v>7</v>
      </c>
      <c r="F117246">
        <v>3</v>
      </c>
    </row>
    <row r="117247" spans="1:6" x14ac:dyDescent="0.45">
      <c r="A117247">
        <v>17724</v>
      </c>
      <c r="B117247" s="1">
        <v>43306.835416666669</v>
      </c>
      <c r="C117247" s="2" t="s">
        <v>6</v>
      </c>
      <c r="D117247">
        <v>1</v>
      </c>
      <c r="E117247" s="2" t="s">
        <v>7</v>
      </c>
      <c r="F117247">
        <v>9</v>
      </c>
    </row>
    <row r="117248" spans="1:6" x14ac:dyDescent="0.45">
      <c r="A117248">
        <v>17690</v>
      </c>
      <c r="B117248" s="1">
        <v>43303.76666666667</v>
      </c>
      <c r="C117248" s="2" t="s">
        <v>6</v>
      </c>
      <c r="D117248">
        <v>1</v>
      </c>
      <c r="E117248" s="2" t="s">
        <v>7</v>
      </c>
      <c r="F117248">
        <v>12</v>
      </c>
    </row>
    <row r="117249" spans="1:6" x14ac:dyDescent="0.45">
      <c r="A117249">
        <v>17686</v>
      </c>
      <c r="B117249" s="1">
        <v>43303.734722222223</v>
      </c>
      <c r="C117249" s="2" t="s">
        <v>326</v>
      </c>
      <c r="D117249">
        <v>1</v>
      </c>
      <c r="E117249" s="2" t="s">
        <v>7</v>
      </c>
      <c r="F117249">
        <v>5</v>
      </c>
    </row>
    <row r="117250" spans="1:6" x14ac:dyDescent="0.45">
      <c r="A117250">
        <v>17662</v>
      </c>
      <c r="B117250" s="1">
        <v>43302.768750000003</v>
      </c>
      <c r="C117250" s="2" t="s">
        <v>6</v>
      </c>
      <c r="D117250">
        <v>1</v>
      </c>
      <c r="E117250" s="2" t="s">
        <v>7</v>
      </c>
      <c r="F117250">
        <v>6</v>
      </c>
    </row>
    <row r="117251" spans="1:6" x14ac:dyDescent="0.45">
      <c r="A117251">
        <v>17660</v>
      </c>
      <c r="B117251" s="1">
        <v>43302.75277777778</v>
      </c>
      <c r="C117251" s="2" t="s">
        <v>6</v>
      </c>
      <c r="D117251">
        <v>1</v>
      </c>
      <c r="E117251" s="2" t="s">
        <v>7</v>
      </c>
      <c r="F117251">
        <v>5</v>
      </c>
    </row>
    <row r="117252" spans="1:6" x14ac:dyDescent="0.45">
      <c r="A117252">
        <v>17645</v>
      </c>
      <c r="B117252" s="1">
        <v>43301.844444444447</v>
      </c>
      <c r="C117252" s="2" t="s">
        <v>6</v>
      </c>
      <c r="D117252">
        <v>1</v>
      </c>
      <c r="E117252" s="2" t="s">
        <v>7</v>
      </c>
      <c r="F117252">
        <v>6</v>
      </c>
    </row>
    <row r="117253" spans="1:6" x14ac:dyDescent="0.45">
      <c r="A117253">
        <v>17628</v>
      </c>
      <c r="B117253" s="1">
        <v>43301.759027777778</v>
      </c>
      <c r="C117253" s="2" t="s">
        <v>6</v>
      </c>
      <c r="D117253">
        <v>1</v>
      </c>
      <c r="E117253" s="2" t="s">
        <v>7</v>
      </c>
      <c r="F117253">
        <v>5</v>
      </c>
    </row>
    <row r="117254" spans="1:6" x14ac:dyDescent="0.45">
      <c r="A117254">
        <v>17623</v>
      </c>
      <c r="B117254" s="1">
        <v>43301.745833333334</v>
      </c>
      <c r="C117254" s="2" t="s">
        <v>328</v>
      </c>
      <c r="D117254">
        <v>1</v>
      </c>
      <c r="E117254" s="2" t="s">
        <v>7</v>
      </c>
      <c r="F117254">
        <v>9</v>
      </c>
    </row>
    <row r="117255" spans="1:6" x14ac:dyDescent="0.45">
      <c r="A117255">
        <v>17621</v>
      </c>
      <c r="B117255" s="1">
        <v>43301.731249999997</v>
      </c>
      <c r="C117255" s="2" t="s">
        <v>328</v>
      </c>
      <c r="D117255">
        <v>1</v>
      </c>
      <c r="E117255" s="2" t="s">
        <v>7</v>
      </c>
      <c r="F117255">
        <v>11</v>
      </c>
    </row>
    <row r="117256" spans="1:6" x14ac:dyDescent="0.45">
      <c r="A117256">
        <v>17618</v>
      </c>
      <c r="B117256" s="1">
        <v>43300.886805555558</v>
      </c>
      <c r="C117256" s="2" t="s">
        <v>6</v>
      </c>
      <c r="D117256">
        <v>1</v>
      </c>
      <c r="E117256" s="2" t="s">
        <v>7</v>
      </c>
      <c r="F117256">
        <v>8</v>
      </c>
    </row>
    <row r="117257" spans="1:6" x14ac:dyDescent="0.45">
      <c r="A117257">
        <v>17596</v>
      </c>
      <c r="B117257" s="1">
        <v>43299.722916666666</v>
      </c>
      <c r="C117257" s="2" t="s">
        <v>6</v>
      </c>
      <c r="D117257">
        <v>1</v>
      </c>
      <c r="E117257" s="2" t="s">
        <v>7</v>
      </c>
      <c r="F117257">
        <v>6</v>
      </c>
    </row>
    <row r="117258" spans="1:6" x14ac:dyDescent="0.45">
      <c r="A117258">
        <v>17583</v>
      </c>
      <c r="B117258" s="1">
        <v>43298.734722222223</v>
      </c>
      <c r="C117258" s="2" t="s">
        <v>6</v>
      </c>
      <c r="D117258">
        <v>1</v>
      </c>
      <c r="E117258" s="2" t="s">
        <v>7</v>
      </c>
      <c r="F117258">
        <v>11</v>
      </c>
    </row>
    <row r="117259" spans="1:6" x14ac:dyDescent="0.45">
      <c r="A117259">
        <v>17582</v>
      </c>
      <c r="B117259" s="1">
        <v>43297.886111111111</v>
      </c>
      <c r="C117259" s="2" t="s">
        <v>6</v>
      </c>
      <c r="D117259">
        <v>1</v>
      </c>
      <c r="E117259" s="2" t="s">
        <v>7</v>
      </c>
      <c r="F117259">
        <v>2</v>
      </c>
    </row>
    <row r="117260" spans="1:6" x14ac:dyDescent="0.45">
      <c r="A117260">
        <v>17574</v>
      </c>
      <c r="B117260" s="1">
        <v>43296.831944444442</v>
      </c>
      <c r="C117260" s="2" t="s">
        <v>127</v>
      </c>
      <c r="D117260">
        <v>1</v>
      </c>
      <c r="E117260" s="2" t="s">
        <v>7</v>
      </c>
      <c r="F117260">
        <v>8</v>
      </c>
    </row>
    <row r="117261" spans="1:6" x14ac:dyDescent="0.45">
      <c r="A117261">
        <v>17556</v>
      </c>
      <c r="B117261" s="1">
        <v>43295.84097222222</v>
      </c>
      <c r="C117261" s="2" t="s">
        <v>6</v>
      </c>
      <c r="D117261">
        <v>1</v>
      </c>
      <c r="E117261" s="2" t="s">
        <v>7</v>
      </c>
      <c r="F117261">
        <v>4</v>
      </c>
    </row>
    <row r="117262" spans="1:6" x14ac:dyDescent="0.45">
      <c r="A117262">
        <v>17543</v>
      </c>
      <c r="B117262" s="1">
        <v>43295.775000000001</v>
      </c>
      <c r="C117262" s="2" t="s">
        <v>6</v>
      </c>
      <c r="D117262">
        <v>1</v>
      </c>
      <c r="E117262" s="2" t="s">
        <v>7</v>
      </c>
      <c r="F117262">
        <v>6</v>
      </c>
    </row>
    <row r="117263" spans="1:6" x14ac:dyDescent="0.45">
      <c r="A117263">
        <v>17537</v>
      </c>
      <c r="B117263" s="1">
        <v>43295.744444444441</v>
      </c>
      <c r="C117263" s="2" t="s">
        <v>127</v>
      </c>
      <c r="D117263">
        <v>1</v>
      </c>
      <c r="E117263" s="2" t="s">
        <v>7</v>
      </c>
      <c r="F117263">
        <v>5</v>
      </c>
    </row>
    <row r="117264" spans="1:6" x14ac:dyDescent="0.45">
      <c r="A117264">
        <v>17506</v>
      </c>
      <c r="B117264" s="1">
        <v>43294.70208333333</v>
      </c>
      <c r="C117264" s="2" t="s">
        <v>6</v>
      </c>
      <c r="D117264">
        <v>1</v>
      </c>
      <c r="E117264" s="2" t="s">
        <v>7</v>
      </c>
      <c r="F117264">
        <v>8</v>
      </c>
    </row>
    <row r="117265" spans="1:6" x14ac:dyDescent="0.45">
      <c r="A117265">
        <v>17499</v>
      </c>
      <c r="B117265" s="1">
        <v>43293.804166666669</v>
      </c>
      <c r="C117265" s="2" t="s">
        <v>326</v>
      </c>
      <c r="D117265">
        <v>1</v>
      </c>
      <c r="E117265" s="2" t="s">
        <v>7</v>
      </c>
      <c r="F117265">
        <v>3</v>
      </c>
    </row>
    <row r="117266" spans="1:6" x14ac:dyDescent="0.45">
      <c r="A117266">
        <v>17498</v>
      </c>
      <c r="B117266" s="1">
        <v>43293.788194444445</v>
      </c>
      <c r="C117266" s="2" t="s">
        <v>6</v>
      </c>
      <c r="D117266">
        <v>1</v>
      </c>
      <c r="E117266" s="2" t="s">
        <v>7</v>
      </c>
      <c r="F117266">
        <v>9</v>
      </c>
    </row>
    <row r="117267" spans="1:6" x14ac:dyDescent="0.45">
      <c r="A117267">
        <v>17496</v>
      </c>
      <c r="B117267" s="1">
        <v>43293.759722222225</v>
      </c>
      <c r="C117267" s="2" t="s">
        <v>328</v>
      </c>
      <c r="D117267">
        <v>1</v>
      </c>
      <c r="E117267" s="2" t="s">
        <v>7</v>
      </c>
      <c r="F117267">
        <v>13</v>
      </c>
    </row>
    <row r="117268" spans="1:6" x14ac:dyDescent="0.45">
      <c r="A117268">
        <v>17494</v>
      </c>
      <c r="B117268" s="1">
        <v>43293.756944444445</v>
      </c>
      <c r="C117268" s="2" t="s">
        <v>6</v>
      </c>
      <c r="D117268">
        <v>1</v>
      </c>
      <c r="E117268" s="2" t="s">
        <v>7</v>
      </c>
      <c r="F117268">
        <v>11</v>
      </c>
    </row>
    <row r="117269" spans="1:6" x14ac:dyDescent="0.45">
      <c r="A117269">
        <v>17491</v>
      </c>
      <c r="B117269" s="1">
        <v>43293.724305555559</v>
      </c>
      <c r="C117269" s="2" t="s">
        <v>330</v>
      </c>
      <c r="D117269">
        <v>1</v>
      </c>
      <c r="E117269" s="2" t="s">
        <v>7</v>
      </c>
      <c r="F117269">
        <v>9</v>
      </c>
    </row>
    <row r="117270" spans="1:6" x14ac:dyDescent="0.45">
      <c r="A117270">
        <v>17491</v>
      </c>
      <c r="B117270" s="1">
        <v>43293.724305555559</v>
      </c>
      <c r="C117270" s="2" t="s">
        <v>329</v>
      </c>
      <c r="D117270">
        <v>1</v>
      </c>
      <c r="E117270" s="2" t="s">
        <v>7</v>
      </c>
      <c r="F117270">
        <v>9</v>
      </c>
    </row>
    <row r="117271" spans="1:6" x14ac:dyDescent="0.45">
      <c r="A117271">
        <v>17490</v>
      </c>
      <c r="B117271" s="1">
        <v>43293.71597222222</v>
      </c>
      <c r="C117271" s="2" t="s">
        <v>330</v>
      </c>
      <c r="D117271">
        <v>1</v>
      </c>
      <c r="E117271" s="2" t="s">
        <v>7</v>
      </c>
      <c r="F117271">
        <v>9</v>
      </c>
    </row>
    <row r="117272" spans="1:6" x14ac:dyDescent="0.45">
      <c r="A117272">
        <v>17490</v>
      </c>
      <c r="B117272" s="1">
        <v>43293.71597222222</v>
      </c>
      <c r="C117272" s="2" t="s">
        <v>329</v>
      </c>
      <c r="D117272">
        <v>1</v>
      </c>
      <c r="E117272" s="2" t="s">
        <v>7</v>
      </c>
      <c r="F117272">
        <v>9</v>
      </c>
    </row>
    <row r="117273" spans="1:6" x14ac:dyDescent="0.45">
      <c r="A117273">
        <v>17459</v>
      </c>
      <c r="B117273" s="1">
        <v>43290.826388888891</v>
      </c>
      <c r="C117273" s="2" t="s">
        <v>6</v>
      </c>
      <c r="D117273">
        <v>1</v>
      </c>
      <c r="E117273" s="2" t="s">
        <v>7</v>
      </c>
      <c r="F117273">
        <v>6</v>
      </c>
    </row>
    <row r="117274" spans="1:6" x14ac:dyDescent="0.45">
      <c r="A117274">
        <v>17452</v>
      </c>
      <c r="B117274" s="1">
        <v>43289.838194444441</v>
      </c>
      <c r="C117274" s="2" t="s">
        <v>6</v>
      </c>
      <c r="D117274">
        <v>1</v>
      </c>
      <c r="E117274" s="2" t="s">
        <v>7</v>
      </c>
      <c r="F117274">
        <v>8</v>
      </c>
    </row>
    <row r="117275" spans="1:6" x14ac:dyDescent="0.45">
      <c r="A117275">
        <v>17451</v>
      </c>
      <c r="B117275" s="1">
        <v>43289.829861111109</v>
      </c>
      <c r="C117275" s="2" t="s">
        <v>6</v>
      </c>
      <c r="D117275">
        <v>1</v>
      </c>
      <c r="E117275" s="2" t="s">
        <v>7</v>
      </c>
      <c r="F117275">
        <v>4</v>
      </c>
    </row>
    <row r="117276" spans="1:6" x14ac:dyDescent="0.45">
      <c r="A117276">
        <v>17448</v>
      </c>
      <c r="B117276" s="1">
        <v>43289.790972222225</v>
      </c>
      <c r="C117276" s="2" t="s">
        <v>6</v>
      </c>
      <c r="D117276">
        <v>1</v>
      </c>
      <c r="E117276" s="2" t="s">
        <v>7</v>
      </c>
      <c r="F117276">
        <v>6</v>
      </c>
    </row>
    <row r="117277" spans="1:6" x14ac:dyDescent="0.45">
      <c r="A117277">
        <v>17445</v>
      </c>
      <c r="B117277" s="1">
        <v>43289.776388888888</v>
      </c>
      <c r="C117277" s="2" t="s">
        <v>6</v>
      </c>
      <c r="D117277">
        <v>1</v>
      </c>
      <c r="E117277" s="2" t="s">
        <v>7</v>
      </c>
      <c r="F117277">
        <v>8</v>
      </c>
    </row>
    <row r="117278" spans="1:6" x14ac:dyDescent="0.45">
      <c r="A117278">
        <v>17436</v>
      </c>
      <c r="B117278" s="1">
        <v>43289.723611111112</v>
      </c>
      <c r="C117278" s="2" t="s">
        <v>326</v>
      </c>
      <c r="D117278">
        <v>1</v>
      </c>
      <c r="E117278" s="2" t="s">
        <v>7</v>
      </c>
      <c r="F117278">
        <v>5</v>
      </c>
    </row>
    <row r="117279" spans="1:6" x14ac:dyDescent="0.45">
      <c r="A117279">
        <v>17419</v>
      </c>
      <c r="B117279" s="1">
        <v>43288.792361111111</v>
      </c>
      <c r="C117279" s="2" t="s">
        <v>36</v>
      </c>
      <c r="D117279">
        <v>1</v>
      </c>
      <c r="E117279" s="2" t="s">
        <v>7</v>
      </c>
      <c r="F117279">
        <v>5</v>
      </c>
    </row>
    <row r="117280" spans="1:6" x14ac:dyDescent="0.45">
      <c r="A117280">
        <v>17399</v>
      </c>
      <c r="B117280" s="1">
        <v>43287.915972222225</v>
      </c>
      <c r="C117280" s="2" t="s">
        <v>6</v>
      </c>
      <c r="D117280">
        <v>1</v>
      </c>
      <c r="E117280" s="2" t="s">
        <v>7</v>
      </c>
      <c r="F117280">
        <v>5</v>
      </c>
    </row>
    <row r="117281" spans="1:6" x14ac:dyDescent="0.45">
      <c r="A117281">
        <v>17391</v>
      </c>
      <c r="B117281" s="1">
        <v>43287.786805555559</v>
      </c>
      <c r="C117281" s="2" t="s">
        <v>327</v>
      </c>
      <c r="D117281">
        <v>1</v>
      </c>
      <c r="E117281" s="2" t="s">
        <v>7</v>
      </c>
      <c r="F117281">
        <v>2</v>
      </c>
    </row>
    <row r="117282" spans="1:6" x14ac:dyDescent="0.45">
      <c r="A117282">
        <v>17389</v>
      </c>
      <c r="B117282" s="1">
        <v>43287.782638888886</v>
      </c>
      <c r="C117282" s="2" t="s">
        <v>327</v>
      </c>
      <c r="D117282">
        <v>1</v>
      </c>
      <c r="E117282" s="2" t="s">
        <v>7</v>
      </c>
      <c r="F117282">
        <v>3</v>
      </c>
    </row>
    <row r="117283" spans="1:6" x14ac:dyDescent="0.45">
      <c r="A117283">
        <v>17389</v>
      </c>
      <c r="B117283" s="1">
        <v>43287.782638888886</v>
      </c>
      <c r="C117283" s="2" t="s">
        <v>127</v>
      </c>
      <c r="D117283">
        <v>1</v>
      </c>
      <c r="E117283" s="2" t="s">
        <v>7</v>
      </c>
      <c r="F117283">
        <v>3</v>
      </c>
    </row>
    <row r="117284" spans="1:6" x14ac:dyDescent="0.45">
      <c r="A117284">
        <v>17388</v>
      </c>
      <c r="B117284" s="1">
        <v>43287.78125</v>
      </c>
      <c r="C117284" s="2" t="s">
        <v>6</v>
      </c>
      <c r="D117284">
        <v>1</v>
      </c>
      <c r="E117284" s="2" t="s">
        <v>7</v>
      </c>
      <c r="F117284">
        <v>4</v>
      </c>
    </row>
    <row r="117285" spans="1:6" x14ac:dyDescent="0.45">
      <c r="A117285">
        <v>17351</v>
      </c>
      <c r="B117285" s="1">
        <v>43284.823611111111</v>
      </c>
      <c r="C117285" s="2" t="s">
        <v>6</v>
      </c>
      <c r="D117285">
        <v>1</v>
      </c>
      <c r="E117285" s="2" t="s">
        <v>7</v>
      </c>
      <c r="F117285">
        <v>10</v>
      </c>
    </row>
    <row r="117286" spans="1:6" x14ac:dyDescent="0.45">
      <c r="A117286">
        <v>17346</v>
      </c>
      <c r="B117286" s="1">
        <v>43284.745833333334</v>
      </c>
      <c r="C117286" s="2" t="s">
        <v>6</v>
      </c>
      <c r="D117286">
        <v>1</v>
      </c>
      <c r="E117286" s="2" t="s">
        <v>7</v>
      </c>
      <c r="F117286">
        <v>4</v>
      </c>
    </row>
    <row r="117287" spans="1:6" x14ac:dyDescent="0.45">
      <c r="A117287">
        <v>17323</v>
      </c>
      <c r="B117287" s="1">
        <v>43282.737500000003</v>
      </c>
      <c r="C117287" s="2" t="s">
        <v>6</v>
      </c>
      <c r="D117287">
        <v>1</v>
      </c>
      <c r="E117287" s="2" t="s">
        <v>7</v>
      </c>
      <c r="F117287">
        <v>7</v>
      </c>
    </row>
    <row r="117288" spans="1:6" x14ac:dyDescent="0.45">
      <c r="A117288">
        <v>17318</v>
      </c>
      <c r="B117288" s="1">
        <v>43281.893055555556</v>
      </c>
      <c r="C117288" s="2" t="s">
        <v>6</v>
      </c>
      <c r="D117288">
        <v>1</v>
      </c>
      <c r="E117288" s="2" t="s">
        <v>7</v>
      </c>
      <c r="F117288">
        <v>7</v>
      </c>
    </row>
    <row r="117289" spans="1:6" x14ac:dyDescent="0.45">
      <c r="A117289">
        <v>17308</v>
      </c>
      <c r="B117289" s="1">
        <v>43281.827777777777</v>
      </c>
      <c r="C117289" s="2" t="s">
        <v>6</v>
      </c>
      <c r="D117289">
        <v>1</v>
      </c>
      <c r="E117289" s="2" t="s">
        <v>7</v>
      </c>
      <c r="F117289">
        <v>8</v>
      </c>
    </row>
    <row r="117290" spans="1:6" x14ac:dyDescent="0.45">
      <c r="A117290">
        <v>17297</v>
      </c>
      <c r="B117290" s="1">
        <v>43281.762499999997</v>
      </c>
      <c r="C117290" s="2" t="s">
        <v>6</v>
      </c>
      <c r="D117290">
        <v>1</v>
      </c>
      <c r="E117290" s="2" t="s">
        <v>7</v>
      </c>
      <c r="F117290">
        <v>6</v>
      </c>
    </row>
    <row r="117291" spans="1:6" x14ac:dyDescent="0.45">
      <c r="A117291">
        <v>17277</v>
      </c>
      <c r="B117291" s="1">
        <v>43280.813194444447</v>
      </c>
      <c r="C117291" s="2" t="s">
        <v>127</v>
      </c>
      <c r="D117291">
        <v>1</v>
      </c>
      <c r="E117291" s="2" t="s">
        <v>7</v>
      </c>
      <c r="F117291">
        <v>7</v>
      </c>
    </row>
    <row r="117292" spans="1:6" x14ac:dyDescent="0.45">
      <c r="A117292">
        <v>17270</v>
      </c>
      <c r="B117292" s="1">
        <v>43280.752083333333</v>
      </c>
      <c r="C117292" s="2" t="s">
        <v>331</v>
      </c>
      <c r="D117292">
        <v>1</v>
      </c>
      <c r="E117292" s="2" t="s">
        <v>7</v>
      </c>
      <c r="F117292">
        <v>9</v>
      </c>
    </row>
    <row r="117293" spans="1:6" x14ac:dyDescent="0.45">
      <c r="A117293">
        <v>17244</v>
      </c>
      <c r="B117293" s="1">
        <v>43277.823611111111</v>
      </c>
      <c r="C117293" s="2" t="s">
        <v>6</v>
      </c>
      <c r="D117293">
        <v>1</v>
      </c>
      <c r="E117293" s="2" t="s">
        <v>7</v>
      </c>
      <c r="F117293">
        <v>8</v>
      </c>
    </row>
    <row r="117294" spans="1:6" x14ac:dyDescent="0.45">
      <c r="A117294">
        <v>17218</v>
      </c>
      <c r="B117294" s="1">
        <v>43275.779861111114</v>
      </c>
      <c r="C117294" s="2" t="s">
        <v>6</v>
      </c>
      <c r="D117294">
        <v>1</v>
      </c>
      <c r="E117294" s="2" t="s">
        <v>7</v>
      </c>
      <c r="F117294">
        <v>7</v>
      </c>
    </row>
    <row r="117295" spans="1:6" x14ac:dyDescent="0.45">
      <c r="A117295">
        <v>17199</v>
      </c>
      <c r="B117295" s="1">
        <v>43275.527777777781</v>
      </c>
      <c r="C117295" s="2" t="s">
        <v>6</v>
      </c>
      <c r="D117295">
        <v>1</v>
      </c>
      <c r="E117295" s="2" t="s">
        <v>7</v>
      </c>
      <c r="F117295">
        <v>5</v>
      </c>
    </row>
    <row r="117296" spans="1:6" x14ac:dyDescent="0.45">
      <c r="A117296">
        <v>17199</v>
      </c>
      <c r="B117296" s="1">
        <v>43275.527777777781</v>
      </c>
      <c r="C117296" s="2" t="s">
        <v>332</v>
      </c>
      <c r="D117296">
        <v>1</v>
      </c>
      <c r="E117296" s="2" t="s">
        <v>7</v>
      </c>
      <c r="F117296">
        <v>5</v>
      </c>
    </row>
    <row r="117297" spans="1:6" x14ac:dyDescent="0.45">
      <c r="A117297">
        <v>17189</v>
      </c>
      <c r="B117297" s="1">
        <v>43274.845138888886</v>
      </c>
      <c r="C117297" s="2" t="s">
        <v>6</v>
      </c>
      <c r="D117297">
        <v>1</v>
      </c>
      <c r="E117297" s="2" t="s">
        <v>7</v>
      </c>
      <c r="F117297">
        <v>4</v>
      </c>
    </row>
    <row r="117298" spans="1:6" x14ac:dyDescent="0.45">
      <c r="A117298">
        <v>17188</v>
      </c>
      <c r="B117298" s="1">
        <v>43274.829861111109</v>
      </c>
      <c r="C117298" s="2" t="s">
        <v>6</v>
      </c>
      <c r="D117298">
        <v>1</v>
      </c>
      <c r="E117298" s="2" t="s">
        <v>7</v>
      </c>
      <c r="F117298">
        <v>5</v>
      </c>
    </row>
    <row r="117299" spans="1:6" x14ac:dyDescent="0.45">
      <c r="A117299">
        <v>17177</v>
      </c>
      <c r="B117299" s="1">
        <v>43274.787499999999</v>
      </c>
      <c r="C117299" s="2" t="s">
        <v>6</v>
      </c>
      <c r="D117299">
        <v>1</v>
      </c>
      <c r="E117299" s="2" t="s">
        <v>7</v>
      </c>
      <c r="F117299">
        <v>4</v>
      </c>
    </row>
    <row r="117300" spans="1:6" x14ac:dyDescent="0.45">
      <c r="A117300">
        <v>17162</v>
      </c>
      <c r="B117300" s="1">
        <v>43274.741666666669</v>
      </c>
      <c r="C117300" s="2" t="s">
        <v>6</v>
      </c>
      <c r="D117300">
        <v>1</v>
      </c>
      <c r="E117300" s="2" t="s">
        <v>7</v>
      </c>
      <c r="F117300">
        <v>8</v>
      </c>
    </row>
    <row r="117301" spans="1:6" x14ac:dyDescent="0.45">
      <c r="A117301">
        <v>17146</v>
      </c>
      <c r="B117301" s="1">
        <v>43273.783333333333</v>
      </c>
      <c r="C117301" s="2" t="s">
        <v>6</v>
      </c>
      <c r="D117301">
        <v>1</v>
      </c>
      <c r="E117301" s="2" t="s">
        <v>7</v>
      </c>
      <c r="F117301">
        <v>3</v>
      </c>
    </row>
    <row r="117302" spans="1:6" x14ac:dyDescent="0.45">
      <c r="A117302">
        <v>17135</v>
      </c>
      <c r="B117302" s="1">
        <v>43273.729166666664</v>
      </c>
      <c r="C117302" s="2" t="s">
        <v>6</v>
      </c>
      <c r="D117302">
        <v>1</v>
      </c>
      <c r="E117302" s="2" t="s">
        <v>7</v>
      </c>
      <c r="F117302">
        <v>3</v>
      </c>
    </row>
    <row r="117303" spans="1:6" x14ac:dyDescent="0.45">
      <c r="A117303">
        <v>17129</v>
      </c>
      <c r="B117303" s="1">
        <v>43272.785416666666</v>
      </c>
      <c r="C117303" s="2" t="s">
        <v>6</v>
      </c>
      <c r="D117303">
        <v>1</v>
      </c>
      <c r="E117303" s="2" t="s">
        <v>7</v>
      </c>
      <c r="F117303">
        <v>6</v>
      </c>
    </row>
    <row r="117304" spans="1:6" x14ac:dyDescent="0.45">
      <c r="A117304">
        <v>17128</v>
      </c>
      <c r="B117304" s="1">
        <v>43272.772222222222</v>
      </c>
      <c r="C117304" s="2" t="s">
        <v>6</v>
      </c>
      <c r="D117304">
        <v>1</v>
      </c>
      <c r="E117304" s="2" t="s">
        <v>7</v>
      </c>
      <c r="F117304">
        <v>5</v>
      </c>
    </row>
    <row r="117305" spans="1:6" x14ac:dyDescent="0.45">
      <c r="A117305">
        <v>17112</v>
      </c>
      <c r="B117305" s="1">
        <v>43270.807638888888</v>
      </c>
      <c r="C117305" s="2" t="s">
        <v>6</v>
      </c>
      <c r="D117305">
        <v>1</v>
      </c>
      <c r="E117305" s="2" t="s">
        <v>7</v>
      </c>
      <c r="F117305">
        <v>9</v>
      </c>
    </row>
    <row r="117306" spans="1:6" x14ac:dyDescent="0.45">
      <c r="A117306">
        <v>17087</v>
      </c>
      <c r="B117306" s="1">
        <v>43268.789583333331</v>
      </c>
      <c r="C117306" s="2" t="s">
        <v>326</v>
      </c>
      <c r="D117306">
        <v>2</v>
      </c>
      <c r="E117306" s="2" t="s">
        <v>7</v>
      </c>
      <c r="F117306">
        <v>5</v>
      </c>
    </row>
    <row r="117307" spans="1:6" x14ac:dyDescent="0.45">
      <c r="A117307">
        <v>17084</v>
      </c>
      <c r="B117307" s="1">
        <v>43268.774305555555</v>
      </c>
      <c r="C117307" s="2" t="s">
        <v>127</v>
      </c>
      <c r="D117307">
        <v>2</v>
      </c>
      <c r="E117307" s="2" t="s">
        <v>7</v>
      </c>
      <c r="F117307">
        <v>2</v>
      </c>
    </row>
    <row r="117308" spans="1:6" x14ac:dyDescent="0.45">
      <c r="A117308">
        <v>17059</v>
      </c>
      <c r="B117308" s="1">
        <v>43267.82708333333</v>
      </c>
      <c r="C117308" s="2" t="s">
        <v>6</v>
      </c>
      <c r="D117308">
        <v>1</v>
      </c>
      <c r="E117308" s="2" t="s">
        <v>7</v>
      </c>
      <c r="F117308">
        <v>8</v>
      </c>
    </row>
    <row r="117309" spans="1:6" x14ac:dyDescent="0.45">
      <c r="A117309">
        <v>17055</v>
      </c>
      <c r="B117309" s="1">
        <v>43267.801388888889</v>
      </c>
      <c r="C117309" s="2" t="s">
        <v>6</v>
      </c>
      <c r="D117309">
        <v>1</v>
      </c>
      <c r="E117309" s="2" t="s">
        <v>7</v>
      </c>
      <c r="F117309">
        <v>8</v>
      </c>
    </row>
    <row r="117310" spans="1:6" x14ac:dyDescent="0.45">
      <c r="A117310">
        <v>17050</v>
      </c>
      <c r="B117310" s="1">
        <v>43267.789583333331</v>
      </c>
      <c r="C117310" s="2" t="s">
        <v>127</v>
      </c>
      <c r="D117310">
        <v>1</v>
      </c>
      <c r="E117310" s="2" t="s">
        <v>7</v>
      </c>
      <c r="F117310">
        <v>3</v>
      </c>
    </row>
    <row r="117311" spans="1:6" x14ac:dyDescent="0.45">
      <c r="A117311">
        <v>17037</v>
      </c>
      <c r="B117311" s="1">
        <v>43267.711805555555</v>
      </c>
      <c r="C117311" s="2" t="s">
        <v>6</v>
      </c>
      <c r="D117311">
        <v>1</v>
      </c>
      <c r="E117311" s="2" t="s">
        <v>7</v>
      </c>
      <c r="F117311">
        <v>7</v>
      </c>
    </row>
    <row r="117312" spans="1:6" x14ac:dyDescent="0.45">
      <c r="A117312">
        <v>17036</v>
      </c>
      <c r="B117312" s="1">
        <v>43267.706250000003</v>
      </c>
      <c r="C117312" s="2" t="s">
        <v>6</v>
      </c>
      <c r="D117312">
        <v>1</v>
      </c>
      <c r="E117312" s="2" t="s">
        <v>7</v>
      </c>
      <c r="F117312">
        <v>9</v>
      </c>
    </row>
    <row r="117313" spans="1:6" x14ac:dyDescent="0.45">
      <c r="A117313">
        <v>17026</v>
      </c>
      <c r="B117313" s="1">
        <v>43266.84097222222</v>
      </c>
      <c r="C117313" s="2" t="s">
        <v>6</v>
      </c>
      <c r="D117313">
        <v>1</v>
      </c>
      <c r="E117313" s="2" t="s">
        <v>7</v>
      </c>
      <c r="F117313">
        <v>9</v>
      </c>
    </row>
    <row r="117314" spans="1:6" x14ac:dyDescent="0.45">
      <c r="A117314">
        <v>16996</v>
      </c>
      <c r="B117314" s="1">
        <v>43265.813194444447</v>
      </c>
      <c r="C117314" s="2" t="s">
        <v>6</v>
      </c>
      <c r="D117314">
        <v>1</v>
      </c>
      <c r="E117314" s="2" t="s">
        <v>7</v>
      </c>
      <c r="F117314">
        <v>9</v>
      </c>
    </row>
    <row r="117315" spans="1:6" x14ac:dyDescent="0.45">
      <c r="A117315">
        <v>16943</v>
      </c>
      <c r="B117315" s="1">
        <v>43260.881249999999</v>
      </c>
      <c r="C117315" s="2" t="s">
        <v>6</v>
      </c>
      <c r="D117315">
        <v>1</v>
      </c>
      <c r="E117315" s="2" t="s">
        <v>7</v>
      </c>
      <c r="F117315">
        <v>8</v>
      </c>
    </row>
    <row r="117316" spans="1:6" x14ac:dyDescent="0.45">
      <c r="A117316">
        <v>16930</v>
      </c>
      <c r="B117316" s="1">
        <v>43260.813888888886</v>
      </c>
      <c r="C117316" s="2" t="s">
        <v>6</v>
      </c>
      <c r="D117316">
        <v>1</v>
      </c>
      <c r="E117316" s="2" t="s">
        <v>7</v>
      </c>
      <c r="F117316">
        <v>10</v>
      </c>
    </row>
    <row r="117317" spans="1:6" x14ac:dyDescent="0.45">
      <c r="A117317">
        <v>16890</v>
      </c>
      <c r="B117317" s="1">
        <v>43259.779166666667</v>
      </c>
      <c r="C117317" s="2" t="s">
        <v>331</v>
      </c>
      <c r="D117317">
        <v>1</v>
      </c>
      <c r="E117317" s="2" t="s">
        <v>7</v>
      </c>
      <c r="F117317">
        <v>13</v>
      </c>
    </row>
    <row r="117318" spans="1:6" x14ac:dyDescent="0.45">
      <c r="A117318">
        <v>16888</v>
      </c>
      <c r="B117318" s="1">
        <v>43259.76666666667</v>
      </c>
      <c r="C117318" s="2" t="s">
        <v>326</v>
      </c>
      <c r="D117318">
        <v>1</v>
      </c>
      <c r="E117318" s="2" t="s">
        <v>7</v>
      </c>
      <c r="F117318">
        <v>3</v>
      </c>
    </row>
    <row r="117319" spans="1:6" x14ac:dyDescent="0.45">
      <c r="A117319">
        <v>16879</v>
      </c>
      <c r="B117319" s="1">
        <v>43258.845833333333</v>
      </c>
      <c r="C117319" s="2" t="s">
        <v>327</v>
      </c>
      <c r="D117319">
        <v>1</v>
      </c>
      <c r="E117319" s="2" t="s">
        <v>7</v>
      </c>
      <c r="F117319">
        <v>6</v>
      </c>
    </row>
    <row r="117320" spans="1:6" x14ac:dyDescent="0.45">
      <c r="A117320">
        <v>16878</v>
      </c>
      <c r="B117320" s="1">
        <v>43258.836111111108</v>
      </c>
      <c r="C117320" s="2" t="s">
        <v>6</v>
      </c>
      <c r="D117320">
        <v>1</v>
      </c>
      <c r="E117320" s="2" t="s">
        <v>7</v>
      </c>
      <c r="F117320">
        <v>2</v>
      </c>
    </row>
    <row r="117321" spans="1:6" x14ac:dyDescent="0.45">
      <c r="A117321">
        <v>16866</v>
      </c>
      <c r="B117321" s="1">
        <v>43257.875694444447</v>
      </c>
      <c r="C117321" s="2" t="s">
        <v>6</v>
      </c>
      <c r="D117321">
        <v>3</v>
      </c>
      <c r="E117321" s="2" t="s">
        <v>7</v>
      </c>
      <c r="F117321">
        <v>4</v>
      </c>
    </row>
    <row r="117322" spans="1:6" x14ac:dyDescent="0.45">
      <c r="A117322">
        <v>16849</v>
      </c>
      <c r="B117322" s="1">
        <v>43255.797222222223</v>
      </c>
      <c r="C117322" s="2" t="s">
        <v>6</v>
      </c>
      <c r="D117322">
        <v>1</v>
      </c>
      <c r="E117322" s="2" t="s">
        <v>7</v>
      </c>
      <c r="F117322">
        <v>4</v>
      </c>
    </row>
    <row r="117323" spans="1:6" x14ac:dyDescent="0.45">
      <c r="A117323">
        <v>16841</v>
      </c>
      <c r="B117323" s="1">
        <v>43254.862500000003</v>
      </c>
      <c r="C117323" s="2" t="s">
        <v>6</v>
      </c>
      <c r="D117323">
        <v>1</v>
      </c>
      <c r="E117323" s="2" t="s">
        <v>7</v>
      </c>
      <c r="F117323">
        <v>11</v>
      </c>
    </row>
    <row r="117324" spans="1:6" x14ac:dyDescent="0.45">
      <c r="A117324">
        <v>16831</v>
      </c>
      <c r="B117324" s="1">
        <v>43254.739583333336</v>
      </c>
      <c r="C117324" s="2" t="s">
        <v>6</v>
      </c>
      <c r="D117324">
        <v>1</v>
      </c>
      <c r="E117324" s="2" t="s">
        <v>7</v>
      </c>
      <c r="F117324">
        <v>7</v>
      </c>
    </row>
    <row r="117325" spans="1:6" x14ac:dyDescent="0.45">
      <c r="A117325">
        <v>16823</v>
      </c>
      <c r="B117325" s="1">
        <v>43253.90347222222</v>
      </c>
      <c r="C117325" s="2" t="s">
        <v>6</v>
      </c>
      <c r="D117325">
        <v>1</v>
      </c>
      <c r="E117325" s="2" t="s">
        <v>7</v>
      </c>
      <c r="F117325">
        <v>2</v>
      </c>
    </row>
    <row r="117326" spans="1:6" x14ac:dyDescent="0.45">
      <c r="A117326">
        <v>16819</v>
      </c>
      <c r="B117326" s="1">
        <v>43253.863194444442</v>
      </c>
      <c r="C117326" s="2" t="s">
        <v>127</v>
      </c>
      <c r="D117326">
        <v>1</v>
      </c>
      <c r="E117326" s="2" t="s">
        <v>7</v>
      </c>
      <c r="F117326">
        <v>2</v>
      </c>
    </row>
    <row r="117327" spans="1:6" x14ac:dyDescent="0.45">
      <c r="A117327">
        <v>16813</v>
      </c>
      <c r="B117327" s="1">
        <v>43253.834027777775</v>
      </c>
      <c r="C117327" s="2" t="s">
        <v>6</v>
      </c>
      <c r="D117327">
        <v>1</v>
      </c>
      <c r="E117327" s="2" t="s">
        <v>7</v>
      </c>
      <c r="F117327">
        <v>4</v>
      </c>
    </row>
    <row r="117328" spans="1:6" x14ac:dyDescent="0.45">
      <c r="A117328">
        <v>16802</v>
      </c>
      <c r="B117328" s="1">
        <v>43253.788888888892</v>
      </c>
      <c r="C117328" s="2" t="s">
        <v>127</v>
      </c>
      <c r="D117328">
        <v>1</v>
      </c>
      <c r="E117328" s="2" t="s">
        <v>7</v>
      </c>
      <c r="F117328">
        <v>7</v>
      </c>
    </row>
    <row r="117329" spans="1:6" x14ac:dyDescent="0.45">
      <c r="A117329">
        <v>16795</v>
      </c>
      <c r="B117329" s="1">
        <v>43253.763194444444</v>
      </c>
      <c r="C117329" s="2" t="s">
        <v>331</v>
      </c>
      <c r="D117329">
        <v>1</v>
      </c>
      <c r="E117329" s="2" t="s">
        <v>7</v>
      </c>
      <c r="F117329">
        <v>10</v>
      </c>
    </row>
    <row r="117330" spans="1:6" x14ac:dyDescent="0.45">
      <c r="A117330">
        <v>16789</v>
      </c>
      <c r="B117330" s="1">
        <v>43253.740972222222</v>
      </c>
      <c r="C117330" s="2" t="s">
        <v>6</v>
      </c>
      <c r="D117330">
        <v>1</v>
      </c>
      <c r="E117330" s="2" t="s">
        <v>7</v>
      </c>
      <c r="F117330">
        <v>4</v>
      </c>
    </row>
    <row r="117331" spans="1:6" x14ac:dyDescent="0.45">
      <c r="A117331">
        <v>16783</v>
      </c>
      <c r="B117331" s="1">
        <v>43252.902083333334</v>
      </c>
      <c r="C117331" s="2" t="s">
        <v>6</v>
      </c>
      <c r="D117331">
        <v>1</v>
      </c>
      <c r="E117331" s="2" t="s">
        <v>7</v>
      </c>
      <c r="F117331">
        <v>8</v>
      </c>
    </row>
    <row r="117332" spans="1:6" x14ac:dyDescent="0.45">
      <c r="A117332">
        <v>16769</v>
      </c>
      <c r="B117332" s="1">
        <v>43252.793749999997</v>
      </c>
      <c r="C117332" s="2" t="s">
        <v>327</v>
      </c>
      <c r="D117332">
        <v>1</v>
      </c>
      <c r="E117332" s="2" t="s">
        <v>7</v>
      </c>
      <c r="F117332">
        <v>2</v>
      </c>
    </row>
    <row r="117333" spans="1:6" x14ac:dyDescent="0.45">
      <c r="A117333">
        <v>16753</v>
      </c>
      <c r="B117333" s="1">
        <v>43251.825694444444</v>
      </c>
      <c r="C117333" s="2" t="s">
        <v>6</v>
      </c>
      <c r="D117333">
        <v>1</v>
      </c>
      <c r="E117333" s="2" t="s">
        <v>7</v>
      </c>
      <c r="F117333">
        <v>6</v>
      </c>
    </row>
    <row r="117334" spans="1:6" x14ac:dyDescent="0.45">
      <c r="A117334">
        <v>16745</v>
      </c>
      <c r="B117334" s="1">
        <v>43251.745138888888</v>
      </c>
      <c r="C117334" s="2" t="s">
        <v>6</v>
      </c>
      <c r="D117334">
        <v>1</v>
      </c>
      <c r="E117334" s="2" t="s">
        <v>7</v>
      </c>
      <c r="F117334">
        <v>9</v>
      </c>
    </row>
    <row r="117335" spans="1:6" x14ac:dyDescent="0.45">
      <c r="A117335">
        <v>16744</v>
      </c>
      <c r="B117335" s="1">
        <v>43251.722916666666</v>
      </c>
      <c r="C117335" s="2" t="s">
        <v>6</v>
      </c>
      <c r="D117335">
        <v>1</v>
      </c>
      <c r="E117335" s="2" t="s">
        <v>7</v>
      </c>
      <c r="F117335">
        <v>11</v>
      </c>
    </row>
    <row r="117336" spans="1:6" x14ac:dyDescent="0.45">
      <c r="A117336">
        <v>16717</v>
      </c>
      <c r="B117336" s="1">
        <v>43248.880555555559</v>
      </c>
      <c r="C117336" s="2" t="s">
        <v>6</v>
      </c>
      <c r="D117336">
        <v>1</v>
      </c>
      <c r="E117336" s="2" t="s">
        <v>7</v>
      </c>
      <c r="F117336">
        <v>3</v>
      </c>
    </row>
    <row r="117337" spans="1:6" x14ac:dyDescent="0.45">
      <c r="A117337">
        <v>16705</v>
      </c>
      <c r="B117337" s="1">
        <v>43248.725694444445</v>
      </c>
      <c r="C117337" s="2" t="s">
        <v>6</v>
      </c>
      <c r="D117337">
        <v>1</v>
      </c>
      <c r="E117337" s="2" t="s">
        <v>7</v>
      </c>
      <c r="F117337">
        <v>5</v>
      </c>
    </row>
    <row r="117338" spans="1:6" x14ac:dyDescent="0.45">
      <c r="A117338">
        <v>16704</v>
      </c>
      <c r="B117338" s="1">
        <v>43248.710416666669</v>
      </c>
      <c r="C117338" s="2" t="s">
        <v>6</v>
      </c>
      <c r="D117338">
        <v>1</v>
      </c>
      <c r="E117338" s="2" t="s">
        <v>7</v>
      </c>
      <c r="F117338">
        <v>10</v>
      </c>
    </row>
    <row r="117339" spans="1:6" x14ac:dyDescent="0.45">
      <c r="A117339">
        <v>16671</v>
      </c>
      <c r="B117339" s="1">
        <v>43246.794444444444</v>
      </c>
      <c r="C117339" s="2" t="s">
        <v>6</v>
      </c>
      <c r="D117339">
        <v>1</v>
      </c>
      <c r="E117339" s="2" t="s">
        <v>7</v>
      </c>
      <c r="F117339">
        <v>7</v>
      </c>
    </row>
    <row r="117340" spans="1:6" x14ac:dyDescent="0.45">
      <c r="A117340">
        <v>16670</v>
      </c>
      <c r="B117340" s="1">
        <v>43246.789583333331</v>
      </c>
      <c r="C117340" s="2" t="s">
        <v>6</v>
      </c>
      <c r="D117340">
        <v>1</v>
      </c>
      <c r="E117340" s="2" t="s">
        <v>7</v>
      </c>
      <c r="F117340">
        <v>11</v>
      </c>
    </row>
    <row r="117341" spans="1:6" x14ac:dyDescent="0.45">
      <c r="A117341">
        <v>16664</v>
      </c>
      <c r="B117341" s="1">
        <v>43246.759722222225</v>
      </c>
      <c r="C117341" s="2" t="s">
        <v>6</v>
      </c>
      <c r="D117341">
        <v>1</v>
      </c>
      <c r="E117341" s="2" t="s">
        <v>7</v>
      </c>
      <c r="F117341">
        <v>7</v>
      </c>
    </row>
    <row r="117342" spans="1:6" x14ac:dyDescent="0.45">
      <c r="A117342">
        <v>16633</v>
      </c>
      <c r="B117342" s="1">
        <v>43245.799305555556</v>
      </c>
      <c r="C117342" s="2" t="s">
        <v>6</v>
      </c>
      <c r="D117342">
        <v>1</v>
      </c>
      <c r="E117342" s="2" t="s">
        <v>7</v>
      </c>
      <c r="F117342">
        <v>19</v>
      </c>
    </row>
    <row r="117343" spans="1:6" x14ac:dyDescent="0.45">
      <c r="A117343">
        <v>16604</v>
      </c>
      <c r="B117343" s="1">
        <v>43244.784722222219</v>
      </c>
      <c r="C117343" s="2" t="s">
        <v>6</v>
      </c>
      <c r="D117343">
        <v>1</v>
      </c>
      <c r="E117343" s="2" t="s">
        <v>7</v>
      </c>
      <c r="F117343">
        <v>5</v>
      </c>
    </row>
    <row r="117344" spans="1:6" x14ac:dyDescent="0.45">
      <c r="A117344">
        <v>16602</v>
      </c>
      <c r="B117344" s="1">
        <v>43244.779861111114</v>
      </c>
      <c r="C117344" s="2" t="s">
        <v>6</v>
      </c>
      <c r="D117344">
        <v>1</v>
      </c>
      <c r="E117344" s="2" t="s">
        <v>7</v>
      </c>
      <c r="F117344">
        <v>4</v>
      </c>
    </row>
    <row r="117345" spans="1:6" x14ac:dyDescent="0.45">
      <c r="A117345">
        <v>16598</v>
      </c>
      <c r="B117345" s="1">
        <v>43244.738194444442</v>
      </c>
      <c r="C117345" s="2" t="s">
        <v>326</v>
      </c>
      <c r="D117345">
        <v>1</v>
      </c>
      <c r="E117345" s="2" t="s">
        <v>7</v>
      </c>
      <c r="F117345">
        <v>7</v>
      </c>
    </row>
    <row r="117346" spans="1:6" x14ac:dyDescent="0.45">
      <c r="A117346">
        <v>16593</v>
      </c>
      <c r="B117346" s="1">
        <v>43243.813194444447</v>
      </c>
      <c r="C117346" s="2" t="s">
        <v>6</v>
      </c>
      <c r="D117346">
        <v>1</v>
      </c>
      <c r="E117346" s="2" t="s">
        <v>7</v>
      </c>
      <c r="F117346">
        <v>10</v>
      </c>
    </row>
    <row r="117347" spans="1:6" x14ac:dyDescent="0.45">
      <c r="A117347">
        <v>16580</v>
      </c>
      <c r="B117347" s="1">
        <v>43240.864583333336</v>
      </c>
      <c r="C117347" s="2" t="s">
        <v>6</v>
      </c>
      <c r="D117347">
        <v>2</v>
      </c>
      <c r="E117347" s="2" t="s">
        <v>7</v>
      </c>
      <c r="F117347">
        <v>10</v>
      </c>
    </row>
    <row r="117348" spans="1:6" x14ac:dyDescent="0.45">
      <c r="A117348">
        <v>16554</v>
      </c>
      <c r="B117348" s="1">
        <v>43239.849305555559</v>
      </c>
      <c r="C117348" s="2" t="s">
        <v>36</v>
      </c>
      <c r="D117348">
        <v>1</v>
      </c>
      <c r="E117348" s="2" t="s">
        <v>7</v>
      </c>
      <c r="F117348">
        <v>6</v>
      </c>
    </row>
    <row r="117349" spans="1:6" x14ac:dyDescent="0.45">
      <c r="A117349">
        <v>16549</v>
      </c>
      <c r="B117349" s="1">
        <v>43239.824999999997</v>
      </c>
      <c r="C117349" s="2" t="s">
        <v>6</v>
      </c>
      <c r="D117349">
        <v>1</v>
      </c>
      <c r="E117349" s="2" t="s">
        <v>7</v>
      </c>
      <c r="F117349">
        <v>7</v>
      </c>
    </row>
    <row r="117350" spans="1:6" x14ac:dyDescent="0.45">
      <c r="A117350">
        <v>16547</v>
      </c>
      <c r="B117350" s="1">
        <v>43239.813194444447</v>
      </c>
      <c r="C117350" s="2" t="s">
        <v>6</v>
      </c>
      <c r="D117350">
        <v>1</v>
      </c>
      <c r="E117350" s="2" t="s">
        <v>7</v>
      </c>
      <c r="F117350">
        <v>7</v>
      </c>
    </row>
    <row r="117351" spans="1:6" x14ac:dyDescent="0.45">
      <c r="A117351">
        <v>16517</v>
      </c>
      <c r="B117351" s="1">
        <v>43238.886111111111</v>
      </c>
      <c r="C117351" s="2" t="s">
        <v>6</v>
      </c>
      <c r="D117351">
        <v>1</v>
      </c>
      <c r="E117351" s="2" t="s">
        <v>7</v>
      </c>
      <c r="F117351">
        <v>8</v>
      </c>
    </row>
    <row r="117352" spans="1:6" x14ac:dyDescent="0.45">
      <c r="A117352">
        <v>16502</v>
      </c>
      <c r="B117352" s="1">
        <v>43238.78402777778</v>
      </c>
      <c r="C117352" s="2" t="s">
        <v>6</v>
      </c>
      <c r="D117352">
        <v>1</v>
      </c>
      <c r="E117352" s="2" t="s">
        <v>7</v>
      </c>
      <c r="F117352">
        <v>2</v>
      </c>
    </row>
    <row r="117353" spans="1:6" x14ac:dyDescent="0.45">
      <c r="A117353">
        <v>16466</v>
      </c>
      <c r="B117353" s="1">
        <v>43235.76458333333</v>
      </c>
      <c r="C117353" s="2" t="s">
        <v>331</v>
      </c>
      <c r="D117353">
        <v>1</v>
      </c>
      <c r="E117353" s="2" t="s">
        <v>7</v>
      </c>
      <c r="F117353">
        <v>9</v>
      </c>
    </row>
    <row r="117354" spans="1:6" x14ac:dyDescent="0.45">
      <c r="A117354">
        <v>16464</v>
      </c>
      <c r="B117354" s="1">
        <v>43234.855555555558</v>
      </c>
      <c r="C117354" s="2" t="s">
        <v>6</v>
      </c>
      <c r="D117354">
        <v>1</v>
      </c>
      <c r="E117354" s="2" t="s">
        <v>7</v>
      </c>
      <c r="F117354">
        <v>8</v>
      </c>
    </row>
    <row r="117355" spans="1:6" x14ac:dyDescent="0.45">
      <c r="A117355">
        <v>16443</v>
      </c>
      <c r="B117355" s="1">
        <v>43233.722222222219</v>
      </c>
      <c r="C117355" s="2" t="s">
        <v>6</v>
      </c>
      <c r="D117355">
        <v>1</v>
      </c>
      <c r="E117355" s="2" t="s">
        <v>7</v>
      </c>
      <c r="F117355">
        <v>10</v>
      </c>
    </row>
    <row r="117356" spans="1:6" x14ac:dyDescent="0.45">
      <c r="A117356">
        <v>16394</v>
      </c>
      <c r="B117356" s="1">
        <v>43232.750694444447</v>
      </c>
      <c r="C117356" s="2" t="s">
        <v>6</v>
      </c>
      <c r="D117356">
        <v>1</v>
      </c>
      <c r="E117356" s="2" t="s">
        <v>7</v>
      </c>
      <c r="F117356">
        <v>9</v>
      </c>
    </row>
    <row r="117357" spans="1:6" x14ac:dyDescent="0.45">
      <c r="A117357">
        <v>16392</v>
      </c>
      <c r="B117357" s="1">
        <v>43232.75</v>
      </c>
      <c r="C117357" s="2" t="s">
        <v>6</v>
      </c>
      <c r="D117357">
        <v>1</v>
      </c>
      <c r="E117357" s="2" t="s">
        <v>7</v>
      </c>
      <c r="F117357">
        <v>8</v>
      </c>
    </row>
    <row r="117358" spans="1:6" x14ac:dyDescent="0.45">
      <c r="A117358">
        <v>16365</v>
      </c>
      <c r="B117358" s="1">
        <v>43231.810416666667</v>
      </c>
      <c r="C117358" s="2" t="s">
        <v>6</v>
      </c>
      <c r="D117358">
        <v>1</v>
      </c>
      <c r="E117358" s="2" t="s">
        <v>7</v>
      </c>
      <c r="F117358">
        <v>6</v>
      </c>
    </row>
    <row r="117359" spans="1:6" x14ac:dyDescent="0.45">
      <c r="A117359">
        <v>16335</v>
      </c>
      <c r="B117359" s="1">
        <v>43229.808333333334</v>
      </c>
      <c r="C117359" s="2" t="s">
        <v>333</v>
      </c>
      <c r="D117359">
        <v>1</v>
      </c>
      <c r="E117359" s="2" t="s">
        <v>7</v>
      </c>
      <c r="F117359">
        <v>8</v>
      </c>
    </row>
    <row r="117360" spans="1:6" x14ac:dyDescent="0.45">
      <c r="A117360">
        <v>16332</v>
      </c>
      <c r="B117360" s="1">
        <v>43229.796527777777</v>
      </c>
      <c r="C117360" s="2" t="s">
        <v>127</v>
      </c>
      <c r="D117360">
        <v>1</v>
      </c>
      <c r="E117360" s="2" t="s">
        <v>7</v>
      </c>
      <c r="F117360">
        <v>5</v>
      </c>
    </row>
    <row r="117361" spans="1:6" x14ac:dyDescent="0.45">
      <c r="A117361">
        <v>16325</v>
      </c>
      <c r="B117361" s="1">
        <v>43228.845833333333</v>
      </c>
      <c r="C117361" s="2" t="s">
        <v>6</v>
      </c>
      <c r="D117361">
        <v>2</v>
      </c>
      <c r="E117361" s="2" t="s">
        <v>7</v>
      </c>
      <c r="F117361">
        <v>8</v>
      </c>
    </row>
    <row r="117362" spans="1:6" x14ac:dyDescent="0.45">
      <c r="A117362">
        <v>16316</v>
      </c>
      <c r="B117362" s="1">
        <v>43227.78125</v>
      </c>
      <c r="C117362" s="2" t="s">
        <v>333</v>
      </c>
      <c r="D117362">
        <v>1</v>
      </c>
      <c r="E117362" s="2" t="s">
        <v>7</v>
      </c>
      <c r="F117362">
        <v>6</v>
      </c>
    </row>
    <row r="117363" spans="1:6" x14ac:dyDescent="0.45">
      <c r="A117363">
        <v>16311</v>
      </c>
      <c r="B117363" s="1">
        <v>43227.732638888891</v>
      </c>
      <c r="C117363" s="2" t="s">
        <v>6</v>
      </c>
      <c r="D117363">
        <v>1</v>
      </c>
      <c r="E117363" s="2" t="s">
        <v>7</v>
      </c>
      <c r="F117363">
        <v>8</v>
      </c>
    </row>
    <row r="117364" spans="1:6" x14ac:dyDescent="0.45">
      <c r="A117364">
        <v>16299</v>
      </c>
      <c r="B117364" s="1">
        <v>43226.795138888891</v>
      </c>
      <c r="C117364" s="2" t="s">
        <v>6</v>
      </c>
      <c r="D117364">
        <v>1</v>
      </c>
      <c r="E117364" s="2" t="s">
        <v>7</v>
      </c>
      <c r="F117364">
        <v>7</v>
      </c>
    </row>
    <row r="117365" spans="1:6" x14ac:dyDescent="0.45">
      <c r="A117365">
        <v>16292</v>
      </c>
      <c r="B117365" s="1">
        <v>43226.672222222223</v>
      </c>
      <c r="C117365" s="2" t="s">
        <v>331</v>
      </c>
      <c r="D117365">
        <v>1</v>
      </c>
      <c r="E117365" s="2" t="s">
        <v>7</v>
      </c>
      <c r="F117365">
        <v>5</v>
      </c>
    </row>
    <row r="117366" spans="1:6" x14ac:dyDescent="0.45">
      <c r="A117366">
        <v>16256</v>
      </c>
      <c r="B117366" s="1">
        <v>43225.795138888891</v>
      </c>
      <c r="C117366" s="2" t="s">
        <v>36</v>
      </c>
      <c r="D117366">
        <v>1</v>
      </c>
      <c r="E117366" s="2" t="s">
        <v>7</v>
      </c>
      <c r="F117366">
        <v>5</v>
      </c>
    </row>
    <row r="117367" spans="1:6" x14ac:dyDescent="0.45">
      <c r="A117367">
        <v>16251</v>
      </c>
      <c r="B117367" s="1">
        <v>43225.762499999997</v>
      </c>
      <c r="C117367" s="2" t="s">
        <v>331</v>
      </c>
      <c r="D117367">
        <v>1</v>
      </c>
      <c r="E117367" s="2" t="s">
        <v>7</v>
      </c>
      <c r="F117367">
        <v>14</v>
      </c>
    </row>
    <row r="117368" spans="1:6" x14ac:dyDescent="0.45">
      <c r="A117368">
        <v>16250</v>
      </c>
      <c r="B117368" s="1">
        <v>43225.760416666664</v>
      </c>
      <c r="C117368" s="2" t="s">
        <v>331</v>
      </c>
      <c r="D117368">
        <v>1</v>
      </c>
      <c r="E117368" s="2" t="s">
        <v>7</v>
      </c>
      <c r="F117368">
        <v>8</v>
      </c>
    </row>
    <row r="117369" spans="1:6" x14ac:dyDescent="0.45">
      <c r="A117369">
        <v>16250</v>
      </c>
      <c r="B117369" s="1">
        <v>43225.760416666664</v>
      </c>
      <c r="C117369" s="2" t="s">
        <v>127</v>
      </c>
      <c r="D117369">
        <v>1</v>
      </c>
      <c r="E117369" s="2" t="s">
        <v>7</v>
      </c>
      <c r="F117369">
        <v>8</v>
      </c>
    </row>
    <row r="117370" spans="1:6" x14ac:dyDescent="0.45">
      <c r="A117370">
        <v>16238</v>
      </c>
      <c r="B117370" s="1">
        <v>43224.888194444444</v>
      </c>
      <c r="C117370" s="2" t="s">
        <v>6</v>
      </c>
      <c r="D117370">
        <v>1</v>
      </c>
      <c r="E117370" s="2" t="s">
        <v>7</v>
      </c>
      <c r="F117370">
        <v>7</v>
      </c>
    </row>
    <row r="117371" spans="1:6" x14ac:dyDescent="0.45">
      <c r="A117371">
        <v>16231</v>
      </c>
      <c r="B117371" s="1">
        <v>43224.822916666664</v>
      </c>
      <c r="C117371" s="2" t="s">
        <v>6</v>
      </c>
      <c r="D117371">
        <v>1</v>
      </c>
      <c r="E117371" s="2" t="s">
        <v>7</v>
      </c>
      <c r="F117371">
        <v>7</v>
      </c>
    </row>
    <row r="117372" spans="1:6" x14ac:dyDescent="0.45">
      <c r="A117372">
        <v>16198</v>
      </c>
      <c r="B117372" s="1">
        <v>43222.602777777778</v>
      </c>
      <c r="C117372" s="2" t="s">
        <v>6</v>
      </c>
      <c r="D117372">
        <v>2</v>
      </c>
      <c r="E117372" s="2" t="s">
        <v>7</v>
      </c>
      <c r="F117372">
        <v>4</v>
      </c>
    </row>
    <row r="117373" spans="1:6" x14ac:dyDescent="0.45">
      <c r="A117373">
        <v>16125</v>
      </c>
      <c r="B117373" s="1">
        <v>43218.761111111111</v>
      </c>
      <c r="C117373" s="2" t="s">
        <v>6</v>
      </c>
      <c r="D117373">
        <v>1</v>
      </c>
      <c r="E117373" s="2" t="s">
        <v>7</v>
      </c>
      <c r="F117373">
        <v>5</v>
      </c>
    </row>
    <row r="117374" spans="1:6" x14ac:dyDescent="0.45">
      <c r="A117374">
        <v>16092</v>
      </c>
      <c r="B117374" s="1">
        <v>43217.799305555556</v>
      </c>
      <c r="C117374" s="2" t="s">
        <v>6</v>
      </c>
      <c r="D117374">
        <v>1</v>
      </c>
      <c r="E117374" s="2" t="s">
        <v>7</v>
      </c>
      <c r="F117374">
        <v>5</v>
      </c>
    </row>
    <row r="117375" spans="1:6" x14ac:dyDescent="0.45">
      <c r="A117375">
        <v>16048</v>
      </c>
      <c r="B117375" s="1">
        <v>43214.753472222219</v>
      </c>
      <c r="C117375" s="2" t="s">
        <v>6</v>
      </c>
      <c r="D117375">
        <v>1</v>
      </c>
      <c r="E117375" s="2" t="s">
        <v>7</v>
      </c>
      <c r="F117375">
        <v>8</v>
      </c>
    </row>
    <row r="117376" spans="1:6" x14ac:dyDescent="0.45">
      <c r="A117376">
        <v>16045</v>
      </c>
      <c r="B117376" s="1">
        <v>43214.734027777777</v>
      </c>
      <c r="C117376" s="2" t="s">
        <v>326</v>
      </c>
      <c r="D117376">
        <v>1</v>
      </c>
      <c r="E117376" s="2" t="s">
        <v>7</v>
      </c>
      <c r="F117376">
        <v>6</v>
      </c>
    </row>
    <row r="117377" spans="1:6" x14ac:dyDescent="0.45">
      <c r="A117377">
        <v>16038</v>
      </c>
      <c r="B117377" s="1">
        <v>43213.757638888892</v>
      </c>
      <c r="C117377" s="2" t="s">
        <v>127</v>
      </c>
      <c r="D117377">
        <v>1</v>
      </c>
      <c r="E117377" s="2" t="s">
        <v>7</v>
      </c>
      <c r="F117377">
        <v>7</v>
      </c>
    </row>
    <row r="117378" spans="1:6" x14ac:dyDescent="0.45">
      <c r="A117378">
        <v>16022</v>
      </c>
      <c r="B117378" s="1">
        <v>43212.736805555556</v>
      </c>
      <c r="C117378" s="2" t="s">
        <v>6</v>
      </c>
      <c r="D117378">
        <v>1</v>
      </c>
      <c r="E117378" s="2" t="s">
        <v>7</v>
      </c>
      <c r="F117378">
        <v>11</v>
      </c>
    </row>
    <row r="117379" spans="1:6" x14ac:dyDescent="0.45">
      <c r="A117379">
        <v>15971</v>
      </c>
      <c r="B117379" s="1">
        <v>43211.804166666669</v>
      </c>
      <c r="C117379" s="2" t="s">
        <v>328</v>
      </c>
      <c r="D117379">
        <v>1</v>
      </c>
      <c r="E117379" s="2" t="s">
        <v>7</v>
      </c>
      <c r="F117379">
        <v>9</v>
      </c>
    </row>
    <row r="117380" spans="1:6" x14ac:dyDescent="0.45">
      <c r="A117380">
        <v>15969</v>
      </c>
      <c r="B117380" s="1">
        <v>43211.792361111111</v>
      </c>
      <c r="C117380" s="2" t="s">
        <v>6</v>
      </c>
      <c r="D117380">
        <v>1</v>
      </c>
      <c r="E117380" s="2" t="s">
        <v>7</v>
      </c>
      <c r="F117380">
        <v>9</v>
      </c>
    </row>
    <row r="117381" spans="1:6" x14ac:dyDescent="0.45">
      <c r="A117381">
        <v>15921</v>
      </c>
      <c r="B117381" s="1">
        <v>43210.849305555559</v>
      </c>
      <c r="C117381" s="2" t="s">
        <v>326</v>
      </c>
      <c r="D117381">
        <v>1</v>
      </c>
      <c r="E117381" s="2" t="s">
        <v>7</v>
      </c>
      <c r="F117381">
        <v>8</v>
      </c>
    </row>
    <row r="117382" spans="1:6" x14ac:dyDescent="0.45">
      <c r="A117382">
        <v>15915</v>
      </c>
      <c r="B117382" s="1">
        <v>43210.802777777775</v>
      </c>
      <c r="C117382" s="2" t="s">
        <v>6</v>
      </c>
      <c r="D117382">
        <v>1</v>
      </c>
      <c r="E117382" s="2" t="s">
        <v>7</v>
      </c>
      <c r="F117382">
        <v>7</v>
      </c>
    </row>
    <row r="117383" spans="1:6" x14ac:dyDescent="0.45">
      <c r="A117383">
        <v>15897</v>
      </c>
      <c r="B117383" s="1">
        <v>43209.754166666666</v>
      </c>
      <c r="C117383" s="2" t="s">
        <v>6</v>
      </c>
      <c r="D117383">
        <v>1</v>
      </c>
      <c r="E117383" s="2" t="s">
        <v>7</v>
      </c>
      <c r="F117383">
        <v>4</v>
      </c>
    </row>
    <row r="117384" spans="1:6" x14ac:dyDescent="0.45">
      <c r="A117384">
        <v>15860</v>
      </c>
      <c r="B117384" s="1">
        <v>43207.724305555559</v>
      </c>
      <c r="C117384" s="2" t="s">
        <v>6</v>
      </c>
      <c r="D117384">
        <v>1</v>
      </c>
      <c r="E117384" s="2" t="s">
        <v>7</v>
      </c>
      <c r="F117384">
        <v>13</v>
      </c>
    </row>
    <row r="117385" spans="1:6" x14ac:dyDescent="0.45">
      <c r="A117385">
        <v>15839</v>
      </c>
      <c r="B117385" s="1">
        <v>43206.747916666667</v>
      </c>
      <c r="C117385" s="2" t="s">
        <v>328</v>
      </c>
      <c r="D117385">
        <v>1</v>
      </c>
      <c r="E117385" s="2" t="s">
        <v>7</v>
      </c>
      <c r="F117385">
        <v>4</v>
      </c>
    </row>
    <row r="117386" spans="1:6" x14ac:dyDescent="0.45">
      <c r="A117386">
        <v>15817</v>
      </c>
      <c r="B117386" s="1">
        <v>43205.831250000003</v>
      </c>
      <c r="C117386" s="2" t="s">
        <v>6</v>
      </c>
      <c r="D117386">
        <v>1</v>
      </c>
      <c r="E117386" s="2" t="s">
        <v>7</v>
      </c>
      <c r="F117386">
        <v>5</v>
      </c>
    </row>
    <row r="117387" spans="1:6" x14ac:dyDescent="0.45">
      <c r="A117387">
        <v>15723</v>
      </c>
      <c r="B117387" s="1">
        <v>43197.793749999997</v>
      </c>
      <c r="C117387" s="2" t="s">
        <v>6</v>
      </c>
      <c r="D117387">
        <v>1</v>
      </c>
      <c r="E117387" s="2" t="s">
        <v>7</v>
      </c>
      <c r="F117387">
        <v>11</v>
      </c>
    </row>
    <row r="117388" spans="1:6" x14ac:dyDescent="0.45">
      <c r="A117388">
        <v>15717</v>
      </c>
      <c r="B117388" s="1">
        <v>43197.759027777778</v>
      </c>
      <c r="C117388" s="2" t="s">
        <v>327</v>
      </c>
      <c r="D117388">
        <v>1</v>
      </c>
      <c r="E117388" s="2" t="s">
        <v>7</v>
      </c>
      <c r="F117388">
        <v>7</v>
      </c>
    </row>
    <row r="117389" spans="1:6" x14ac:dyDescent="0.45">
      <c r="A117389">
        <v>15700</v>
      </c>
      <c r="B117389" s="1">
        <v>43196.917361111111</v>
      </c>
      <c r="C117389" s="2" t="s">
        <v>127</v>
      </c>
      <c r="D117389">
        <v>1</v>
      </c>
      <c r="E117389" s="2" t="s">
        <v>7</v>
      </c>
      <c r="F117389">
        <v>2</v>
      </c>
    </row>
    <row r="117390" spans="1:6" x14ac:dyDescent="0.45">
      <c r="A117390">
        <v>15683</v>
      </c>
      <c r="B117390" s="1">
        <v>43196.779166666667</v>
      </c>
      <c r="C117390" s="2" t="s">
        <v>6</v>
      </c>
      <c r="D117390">
        <v>1</v>
      </c>
      <c r="E117390" s="2" t="s">
        <v>7</v>
      </c>
      <c r="F117390">
        <v>9</v>
      </c>
    </row>
    <row r="117391" spans="1:6" x14ac:dyDescent="0.45">
      <c r="A117391">
        <v>15680</v>
      </c>
      <c r="B117391" s="1">
        <v>43195.943055555559</v>
      </c>
      <c r="C117391" s="2" t="s">
        <v>127</v>
      </c>
      <c r="D117391">
        <v>1</v>
      </c>
      <c r="E117391" s="2" t="s">
        <v>7</v>
      </c>
      <c r="F117391">
        <v>2</v>
      </c>
    </row>
    <row r="117392" spans="1:6" x14ac:dyDescent="0.45">
      <c r="A117392">
        <v>15675</v>
      </c>
      <c r="B117392" s="1">
        <v>43195.818055555559</v>
      </c>
      <c r="C117392" s="2" t="s">
        <v>6</v>
      </c>
      <c r="D117392">
        <v>1</v>
      </c>
      <c r="E117392" s="2" t="s">
        <v>7</v>
      </c>
      <c r="F117392">
        <v>11</v>
      </c>
    </row>
    <row r="117393" spans="1:6" x14ac:dyDescent="0.45">
      <c r="A117393">
        <v>15658</v>
      </c>
      <c r="B117393" s="1">
        <v>43193.775694444441</v>
      </c>
      <c r="C117393" s="2" t="s">
        <v>6</v>
      </c>
      <c r="D117393">
        <v>1</v>
      </c>
      <c r="E117393" s="2" t="s">
        <v>7</v>
      </c>
      <c r="F117393">
        <v>4</v>
      </c>
    </row>
    <row r="117394" spans="1:6" x14ac:dyDescent="0.45">
      <c r="A117394">
        <v>15640</v>
      </c>
      <c r="B117394" s="1">
        <v>43192.771527777775</v>
      </c>
      <c r="C117394" s="2" t="s">
        <v>127</v>
      </c>
      <c r="D117394">
        <v>1</v>
      </c>
      <c r="E117394" s="2" t="s">
        <v>7</v>
      </c>
      <c r="F117394">
        <v>2</v>
      </c>
    </row>
    <row r="117395" spans="1:6" x14ac:dyDescent="0.45">
      <c r="A117395">
        <v>15629</v>
      </c>
      <c r="B117395" s="1">
        <v>43192.674305555556</v>
      </c>
      <c r="C117395" s="2" t="s">
        <v>6</v>
      </c>
      <c r="D117395">
        <v>1</v>
      </c>
      <c r="E117395" s="2" t="s">
        <v>7</v>
      </c>
      <c r="F117395">
        <v>16</v>
      </c>
    </row>
    <row r="117396" spans="1:6" x14ac:dyDescent="0.45">
      <c r="A117396">
        <v>15627</v>
      </c>
      <c r="B117396" s="1">
        <v>43192.57916666667</v>
      </c>
      <c r="C117396" s="2" t="s">
        <v>194</v>
      </c>
      <c r="D117396">
        <v>2</v>
      </c>
      <c r="E117396" s="2" t="s">
        <v>7</v>
      </c>
      <c r="F117396">
        <v>3</v>
      </c>
    </row>
    <row r="117397" spans="1:6" x14ac:dyDescent="0.45">
      <c r="A117397">
        <v>15623</v>
      </c>
      <c r="B117397" s="1">
        <v>43191.833333333336</v>
      </c>
      <c r="C117397" s="2" t="s">
        <v>6</v>
      </c>
      <c r="D117397">
        <v>1</v>
      </c>
      <c r="E117397" s="2" t="s">
        <v>7</v>
      </c>
      <c r="F117397">
        <v>5</v>
      </c>
    </row>
    <row r="117398" spans="1:6" x14ac:dyDescent="0.45">
      <c r="A117398">
        <v>15622</v>
      </c>
      <c r="B117398" s="1">
        <v>43191.830555555556</v>
      </c>
      <c r="C117398" s="2" t="s">
        <v>6</v>
      </c>
      <c r="D117398">
        <v>1</v>
      </c>
      <c r="E117398" s="2" t="s">
        <v>7</v>
      </c>
      <c r="F117398">
        <v>5</v>
      </c>
    </row>
    <row r="117399" spans="1:6" x14ac:dyDescent="0.45">
      <c r="A117399">
        <v>15615</v>
      </c>
      <c r="B117399" s="1">
        <v>43191.773611111108</v>
      </c>
      <c r="C117399" s="2" t="s">
        <v>127</v>
      </c>
      <c r="D117399">
        <v>1</v>
      </c>
      <c r="E117399" s="2" t="s">
        <v>7</v>
      </c>
      <c r="F117399">
        <v>11</v>
      </c>
    </row>
    <row r="117400" spans="1:6" x14ac:dyDescent="0.45">
      <c r="A117400">
        <v>15591</v>
      </c>
      <c r="B117400" s="1">
        <v>43190.783333333333</v>
      </c>
      <c r="C117400" s="2" t="s">
        <v>6</v>
      </c>
      <c r="D117400">
        <v>1</v>
      </c>
      <c r="E117400" s="2" t="s">
        <v>7</v>
      </c>
      <c r="F117400">
        <v>7</v>
      </c>
    </row>
    <row r="117401" spans="1:6" x14ac:dyDescent="0.45">
      <c r="A117401">
        <v>15589</v>
      </c>
      <c r="B117401" s="1">
        <v>43190.780555555553</v>
      </c>
      <c r="C117401" s="2" t="s">
        <v>6</v>
      </c>
      <c r="D117401">
        <v>1</v>
      </c>
      <c r="E117401" s="2" t="s">
        <v>7</v>
      </c>
      <c r="F117401">
        <v>7</v>
      </c>
    </row>
    <row r="117402" spans="1:6" x14ac:dyDescent="0.45">
      <c r="A117402">
        <v>15586</v>
      </c>
      <c r="B117402" s="1">
        <v>43190.772916666669</v>
      </c>
      <c r="C117402" s="2" t="s">
        <v>6</v>
      </c>
      <c r="D117402">
        <v>1</v>
      </c>
      <c r="E117402" s="2" t="s">
        <v>7</v>
      </c>
      <c r="F117402">
        <v>7</v>
      </c>
    </row>
    <row r="117403" spans="1:6" x14ac:dyDescent="0.45">
      <c r="A117403">
        <v>15574</v>
      </c>
      <c r="B117403" s="1">
        <v>43190.693749999999</v>
      </c>
      <c r="C117403" s="2" t="s">
        <v>6</v>
      </c>
      <c r="D117403">
        <v>1</v>
      </c>
      <c r="E117403" s="2" t="s">
        <v>7</v>
      </c>
      <c r="F117403">
        <v>5</v>
      </c>
    </row>
    <row r="117404" spans="1:6" x14ac:dyDescent="0.45">
      <c r="A117404">
        <v>15549</v>
      </c>
      <c r="B117404" s="1">
        <v>43188.942361111112</v>
      </c>
      <c r="C117404" s="2" t="s">
        <v>127</v>
      </c>
      <c r="D117404">
        <v>1</v>
      </c>
      <c r="E117404" s="2" t="s">
        <v>7</v>
      </c>
      <c r="F117404">
        <v>2</v>
      </c>
    </row>
    <row r="117405" spans="1:6" x14ac:dyDescent="0.45">
      <c r="A117405">
        <v>15525</v>
      </c>
      <c r="B117405" s="1">
        <v>43187.867361111108</v>
      </c>
      <c r="C117405" s="2" t="s">
        <v>127</v>
      </c>
      <c r="D117405">
        <v>1</v>
      </c>
      <c r="E117405" s="2" t="s">
        <v>7</v>
      </c>
      <c r="F117405">
        <v>2</v>
      </c>
    </row>
    <row r="117406" spans="1:6" x14ac:dyDescent="0.45">
      <c r="A117406">
        <v>15524</v>
      </c>
      <c r="B117406" s="1">
        <v>43187.866666666669</v>
      </c>
      <c r="C117406" s="2" t="s">
        <v>127</v>
      </c>
      <c r="D117406">
        <v>1</v>
      </c>
      <c r="E117406" s="2" t="s">
        <v>7</v>
      </c>
      <c r="F117406">
        <v>2</v>
      </c>
    </row>
    <row r="117407" spans="1:6" x14ac:dyDescent="0.45">
      <c r="A117407">
        <v>15513</v>
      </c>
      <c r="B117407" s="1">
        <v>43186.927777777775</v>
      </c>
      <c r="C117407" s="2" t="s">
        <v>127</v>
      </c>
      <c r="D117407">
        <v>1</v>
      </c>
      <c r="E117407" s="2" t="s">
        <v>7</v>
      </c>
      <c r="F117407">
        <v>2</v>
      </c>
    </row>
    <row r="117408" spans="1:6" x14ac:dyDescent="0.45">
      <c r="A117408">
        <v>15512</v>
      </c>
      <c r="B117408" s="1">
        <v>43186.882638888892</v>
      </c>
      <c r="C117408" s="2" t="s">
        <v>6</v>
      </c>
      <c r="D117408">
        <v>1</v>
      </c>
      <c r="E117408" s="2" t="s">
        <v>7</v>
      </c>
      <c r="F117408">
        <v>5</v>
      </c>
    </row>
    <row r="117409" spans="1:6" x14ac:dyDescent="0.45">
      <c r="A117409">
        <v>15507</v>
      </c>
      <c r="B117409" s="1">
        <v>43186.829861111109</v>
      </c>
      <c r="C117409" s="2" t="s">
        <v>6</v>
      </c>
      <c r="D117409">
        <v>1</v>
      </c>
      <c r="E117409" s="2" t="s">
        <v>7</v>
      </c>
      <c r="F117409">
        <v>4</v>
      </c>
    </row>
    <row r="117410" spans="1:6" x14ac:dyDescent="0.45">
      <c r="A117410">
        <v>15492</v>
      </c>
      <c r="B117410" s="1">
        <v>43184.844444444447</v>
      </c>
      <c r="C117410" s="2" t="s">
        <v>127</v>
      </c>
      <c r="D117410">
        <v>1</v>
      </c>
      <c r="E117410" s="2" t="s">
        <v>7</v>
      </c>
      <c r="F117410">
        <v>2</v>
      </c>
    </row>
    <row r="117411" spans="1:6" x14ac:dyDescent="0.45">
      <c r="A117411">
        <v>15490</v>
      </c>
      <c r="B117411" s="1">
        <v>43184.795138888891</v>
      </c>
      <c r="C117411" s="2" t="s">
        <v>6</v>
      </c>
      <c r="D117411">
        <v>1</v>
      </c>
      <c r="E117411" s="2" t="s">
        <v>7</v>
      </c>
      <c r="F117411">
        <v>5</v>
      </c>
    </row>
    <row r="117412" spans="1:6" x14ac:dyDescent="0.45">
      <c r="A117412">
        <v>15462</v>
      </c>
      <c r="B117412" s="1">
        <v>43183.774305555555</v>
      </c>
      <c r="C117412" s="2" t="s">
        <v>6</v>
      </c>
      <c r="D117412">
        <v>1</v>
      </c>
      <c r="E117412" s="2" t="s">
        <v>7</v>
      </c>
      <c r="F117412">
        <v>7</v>
      </c>
    </row>
    <row r="117413" spans="1:6" x14ac:dyDescent="0.45">
      <c r="A117413">
        <v>15452</v>
      </c>
      <c r="B117413" s="1">
        <v>43183.753472222219</v>
      </c>
      <c r="C117413" s="2" t="s">
        <v>6</v>
      </c>
      <c r="D117413">
        <v>1</v>
      </c>
      <c r="E117413" s="2" t="s">
        <v>7</v>
      </c>
      <c r="F117413">
        <v>5</v>
      </c>
    </row>
    <row r="117414" spans="1:6" x14ac:dyDescent="0.45">
      <c r="A117414">
        <v>15441</v>
      </c>
      <c r="B117414" s="1">
        <v>43182.843055555553</v>
      </c>
      <c r="C117414" s="2" t="s">
        <v>127</v>
      </c>
      <c r="D117414">
        <v>1</v>
      </c>
      <c r="E117414" s="2" t="s">
        <v>7</v>
      </c>
      <c r="F117414">
        <v>7</v>
      </c>
    </row>
    <row r="117415" spans="1:6" x14ac:dyDescent="0.45">
      <c r="A117415">
        <v>15437</v>
      </c>
      <c r="B117415" s="1">
        <v>43182.813888888886</v>
      </c>
      <c r="C117415" s="2" t="s">
        <v>127</v>
      </c>
      <c r="D117415">
        <v>1</v>
      </c>
      <c r="E117415" s="2" t="s">
        <v>7</v>
      </c>
      <c r="F117415">
        <v>3</v>
      </c>
    </row>
    <row r="117416" spans="1:6" x14ac:dyDescent="0.45">
      <c r="A117416">
        <v>15410</v>
      </c>
      <c r="B117416" s="1">
        <v>43181.782638888886</v>
      </c>
      <c r="C117416" s="2" t="s">
        <v>127</v>
      </c>
      <c r="D117416">
        <v>1</v>
      </c>
      <c r="E117416" s="2" t="s">
        <v>7</v>
      </c>
      <c r="F117416">
        <v>2</v>
      </c>
    </row>
    <row r="117417" spans="1:6" x14ac:dyDescent="0.45">
      <c r="A117417">
        <v>15400</v>
      </c>
      <c r="B117417" s="1">
        <v>43180.788194444445</v>
      </c>
      <c r="C117417" s="2" t="s">
        <v>127</v>
      </c>
      <c r="D117417">
        <v>1</v>
      </c>
      <c r="E117417" s="2" t="s">
        <v>7</v>
      </c>
      <c r="F117417">
        <v>2</v>
      </c>
    </row>
    <row r="117418" spans="1:6" x14ac:dyDescent="0.45">
      <c r="A117418">
        <v>15392</v>
      </c>
      <c r="B117418" s="1">
        <v>43179.79791666667</v>
      </c>
      <c r="C117418" s="2" t="s">
        <v>127</v>
      </c>
      <c r="D117418">
        <v>1</v>
      </c>
      <c r="E117418" s="2" t="s">
        <v>7</v>
      </c>
      <c r="F117418">
        <v>2</v>
      </c>
    </row>
    <row r="117419" spans="1:6" x14ac:dyDescent="0.45">
      <c r="A117419">
        <v>15384</v>
      </c>
      <c r="B117419" s="1">
        <v>43178.758333333331</v>
      </c>
      <c r="C117419" s="2" t="s">
        <v>327</v>
      </c>
      <c r="D117419">
        <v>1</v>
      </c>
      <c r="E117419" s="2" t="s">
        <v>7</v>
      </c>
      <c r="F117419">
        <v>2</v>
      </c>
    </row>
    <row r="117420" spans="1:6" x14ac:dyDescent="0.45">
      <c r="A117420">
        <v>15371</v>
      </c>
      <c r="B117420" s="1">
        <v>43177.72152777778</v>
      </c>
      <c r="C117420" s="2" t="s">
        <v>6</v>
      </c>
      <c r="D117420">
        <v>1</v>
      </c>
      <c r="E117420" s="2" t="s">
        <v>7</v>
      </c>
      <c r="F117420">
        <v>6</v>
      </c>
    </row>
    <row r="117421" spans="1:6" x14ac:dyDescent="0.45">
      <c r="A117421">
        <v>15347</v>
      </c>
      <c r="B117421" s="1">
        <v>43176.796527777777</v>
      </c>
      <c r="C117421" s="2" t="s">
        <v>6</v>
      </c>
      <c r="D117421">
        <v>2</v>
      </c>
      <c r="E117421" s="2" t="s">
        <v>7</v>
      </c>
      <c r="F117421">
        <v>10</v>
      </c>
    </row>
    <row r="117422" spans="1:6" x14ac:dyDescent="0.45">
      <c r="A117422">
        <v>15333</v>
      </c>
      <c r="B117422" s="1">
        <v>43176.740972222222</v>
      </c>
      <c r="C117422" s="2" t="s">
        <v>193</v>
      </c>
      <c r="D117422">
        <v>1</v>
      </c>
      <c r="E117422" s="2" t="s">
        <v>7</v>
      </c>
      <c r="F117422">
        <v>8</v>
      </c>
    </row>
    <row r="117423" spans="1:6" x14ac:dyDescent="0.45">
      <c r="A117423">
        <v>15315</v>
      </c>
      <c r="B117423" s="1">
        <v>43175.807638888888</v>
      </c>
      <c r="C117423" s="2" t="s">
        <v>6</v>
      </c>
      <c r="D117423">
        <v>1</v>
      </c>
      <c r="E117423" s="2" t="s">
        <v>7</v>
      </c>
      <c r="F117423">
        <v>9</v>
      </c>
    </row>
    <row r="117424" spans="1:6" x14ac:dyDescent="0.45">
      <c r="A117424">
        <v>15304</v>
      </c>
      <c r="B117424" s="1">
        <v>43175.777083333334</v>
      </c>
      <c r="C117424" s="2" t="s">
        <v>6</v>
      </c>
      <c r="D117424">
        <v>1</v>
      </c>
      <c r="E117424" s="2" t="s">
        <v>7</v>
      </c>
      <c r="F117424">
        <v>5</v>
      </c>
    </row>
    <row r="117425" spans="1:6" x14ac:dyDescent="0.45">
      <c r="A117425">
        <v>15284</v>
      </c>
      <c r="B117425" s="1">
        <v>43173.809027777781</v>
      </c>
      <c r="C117425" s="2" t="s">
        <v>127</v>
      </c>
      <c r="D117425">
        <v>1</v>
      </c>
      <c r="E117425" s="2" t="s">
        <v>7</v>
      </c>
      <c r="F117425">
        <v>2</v>
      </c>
    </row>
    <row r="117426" spans="1:6" x14ac:dyDescent="0.45">
      <c r="A117426">
        <v>15263</v>
      </c>
      <c r="B117426" s="1">
        <v>43171.888194444444</v>
      </c>
      <c r="C117426" s="2" t="s">
        <v>127</v>
      </c>
      <c r="D117426">
        <v>1</v>
      </c>
      <c r="E117426" s="2" t="s">
        <v>7</v>
      </c>
      <c r="F117426">
        <v>2</v>
      </c>
    </row>
    <row r="117427" spans="1:6" x14ac:dyDescent="0.45">
      <c r="A117427">
        <v>15252</v>
      </c>
      <c r="B117427" s="1">
        <v>43170.821527777778</v>
      </c>
      <c r="C117427" s="2" t="s">
        <v>6</v>
      </c>
      <c r="D117427">
        <v>1</v>
      </c>
      <c r="E117427" s="2" t="s">
        <v>7</v>
      </c>
      <c r="F117427">
        <v>9</v>
      </c>
    </row>
    <row r="117428" spans="1:6" x14ac:dyDescent="0.45">
      <c r="A117428">
        <v>15248</v>
      </c>
      <c r="B117428" s="1">
        <v>43170.797222222223</v>
      </c>
      <c r="C117428" s="2" t="s">
        <v>326</v>
      </c>
      <c r="D117428">
        <v>2</v>
      </c>
      <c r="E117428" s="2" t="s">
        <v>7</v>
      </c>
      <c r="F117428">
        <v>5</v>
      </c>
    </row>
    <row r="117429" spans="1:6" x14ac:dyDescent="0.45">
      <c r="A117429">
        <v>15245</v>
      </c>
      <c r="B117429" s="1">
        <v>43170.789583333331</v>
      </c>
      <c r="C117429" s="2" t="s">
        <v>6</v>
      </c>
      <c r="D117429">
        <v>1</v>
      </c>
      <c r="E117429" s="2" t="s">
        <v>7</v>
      </c>
      <c r="F117429">
        <v>4</v>
      </c>
    </row>
    <row r="117430" spans="1:6" x14ac:dyDescent="0.45">
      <c r="A117430">
        <v>15226</v>
      </c>
      <c r="B117430" s="1">
        <v>43170.723611111112</v>
      </c>
      <c r="C117430" s="2" t="s">
        <v>6</v>
      </c>
      <c r="D117430">
        <v>1</v>
      </c>
      <c r="E117430" s="2" t="s">
        <v>7</v>
      </c>
      <c r="F117430">
        <v>5</v>
      </c>
    </row>
    <row r="117431" spans="1:6" x14ac:dyDescent="0.45">
      <c r="A117431">
        <v>15216</v>
      </c>
      <c r="B117431" s="1">
        <v>43169.84652777778</v>
      </c>
      <c r="C117431" s="2" t="s">
        <v>127</v>
      </c>
      <c r="D117431">
        <v>1</v>
      </c>
      <c r="E117431" s="2" t="s">
        <v>7</v>
      </c>
      <c r="F117431">
        <v>2</v>
      </c>
    </row>
    <row r="117432" spans="1:6" x14ac:dyDescent="0.45">
      <c r="A117432">
        <v>15196</v>
      </c>
      <c r="B117432" s="1">
        <v>43169.775694444441</v>
      </c>
      <c r="C117432" s="2" t="s">
        <v>194</v>
      </c>
      <c r="D117432">
        <v>1</v>
      </c>
      <c r="E117432" s="2" t="s">
        <v>7</v>
      </c>
      <c r="F117432">
        <v>8</v>
      </c>
    </row>
    <row r="117433" spans="1:6" x14ac:dyDescent="0.45">
      <c r="A117433">
        <v>15171</v>
      </c>
      <c r="B117433" s="1">
        <v>43169.53125</v>
      </c>
      <c r="C117433" s="2" t="s">
        <v>6</v>
      </c>
      <c r="D117433">
        <v>1</v>
      </c>
      <c r="E117433" s="2" t="s">
        <v>7</v>
      </c>
      <c r="F117433">
        <v>8</v>
      </c>
    </row>
    <row r="117434" spans="1:6" x14ac:dyDescent="0.45">
      <c r="A117434">
        <v>15159</v>
      </c>
      <c r="B117434" s="1">
        <v>43168.79791666667</v>
      </c>
      <c r="C117434" s="2" t="s">
        <v>6</v>
      </c>
      <c r="D117434">
        <v>1</v>
      </c>
      <c r="E117434" s="2" t="s">
        <v>7</v>
      </c>
      <c r="F117434">
        <v>10</v>
      </c>
    </row>
    <row r="117435" spans="1:6" x14ac:dyDescent="0.45">
      <c r="A117435">
        <v>15159</v>
      </c>
      <c r="B117435" s="1">
        <v>43168.79791666667</v>
      </c>
      <c r="C117435" s="2" t="s">
        <v>127</v>
      </c>
      <c r="D117435">
        <v>1</v>
      </c>
      <c r="E117435" s="2" t="s">
        <v>7</v>
      </c>
      <c r="F117435">
        <v>10</v>
      </c>
    </row>
    <row r="117436" spans="1:6" x14ac:dyDescent="0.45">
      <c r="A117436">
        <v>15155</v>
      </c>
      <c r="B117436" s="1">
        <v>43168.78402777778</v>
      </c>
      <c r="C117436" s="2" t="s">
        <v>6</v>
      </c>
      <c r="D117436">
        <v>1</v>
      </c>
      <c r="E117436" s="2" t="s">
        <v>7</v>
      </c>
      <c r="F117436">
        <v>6</v>
      </c>
    </row>
    <row r="117437" spans="1:6" x14ac:dyDescent="0.45">
      <c r="A117437">
        <v>15147</v>
      </c>
      <c r="B117437" s="1">
        <v>43168.74722222222</v>
      </c>
      <c r="C117437" s="2" t="s">
        <v>6</v>
      </c>
      <c r="D117437">
        <v>1</v>
      </c>
      <c r="E117437" s="2" t="s">
        <v>7</v>
      </c>
      <c r="F117437">
        <v>5</v>
      </c>
    </row>
    <row r="117438" spans="1:6" x14ac:dyDescent="0.45">
      <c r="A117438">
        <v>15118</v>
      </c>
      <c r="B117438" s="1">
        <v>43166.783333333333</v>
      </c>
      <c r="C117438" s="2" t="s">
        <v>6</v>
      </c>
      <c r="D117438">
        <v>1</v>
      </c>
      <c r="E117438" s="2" t="s">
        <v>7</v>
      </c>
      <c r="F117438">
        <v>7</v>
      </c>
    </row>
    <row r="117439" spans="1:6" x14ac:dyDescent="0.45">
      <c r="A117439">
        <v>15117</v>
      </c>
      <c r="B117439" s="1">
        <v>43166.777777777781</v>
      </c>
      <c r="C117439" s="2" t="s">
        <v>6</v>
      </c>
      <c r="D117439">
        <v>1</v>
      </c>
      <c r="E117439" s="2" t="s">
        <v>7</v>
      </c>
      <c r="F117439">
        <v>11</v>
      </c>
    </row>
    <row r="117440" spans="1:6" x14ac:dyDescent="0.45">
      <c r="A117440">
        <v>15111</v>
      </c>
      <c r="B117440" s="1">
        <v>43164.929166666669</v>
      </c>
      <c r="C117440" s="2" t="s">
        <v>327</v>
      </c>
      <c r="D117440">
        <v>1</v>
      </c>
      <c r="E117440" s="2" t="s">
        <v>7</v>
      </c>
      <c r="F117440">
        <v>2</v>
      </c>
    </row>
    <row r="117441" spans="1:6" x14ac:dyDescent="0.45">
      <c r="A117441">
        <v>15108</v>
      </c>
      <c r="B117441" s="1">
        <v>43164.82916666667</v>
      </c>
      <c r="C117441" s="2" t="s">
        <v>326</v>
      </c>
      <c r="D117441">
        <v>1</v>
      </c>
      <c r="E117441" s="2" t="s">
        <v>7</v>
      </c>
      <c r="F117441">
        <v>3</v>
      </c>
    </row>
    <row r="117442" spans="1:6" x14ac:dyDescent="0.45">
      <c r="A117442">
        <v>15094</v>
      </c>
      <c r="B117442" s="1">
        <v>43163.768750000003</v>
      </c>
      <c r="C117442" s="2" t="s">
        <v>6</v>
      </c>
      <c r="D117442">
        <v>1</v>
      </c>
      <c r="E117442" s="2" t="s">
        <v>7</v>
      </c>
      <c r="F117442">
        <v>9</v>
      </c>
    </row>
    <row r="117443" spans="1:6" x14ac:dyDescent="0.45">
      <c r="A117443">
        <v>15087</v>
      </c>
      <c r="B117443" s="1">
        <v>43162.864583333336</v>
      </c>
      <c r="C117443" s="2" t="s">
        <v>6</v>
      </c>
      <c r="D117443">
        <v>1</v>
      </c>
      <c r="E117443" s="2" t="s">
        <v>7</v>
      </c>
      <c r="F117443">
        <v>11</v>
      </c>
    </row>
    <row r="117444" spans="1:6" x14ac:dyDescent="0.45">
      <c r="A117444">
        <v>15080</v>
      </c>
      <c r="B117444" s="1">
        <v>43162.826388888891</v>
      </c>
      <c r="C117444" s="2" t="s">
        <v>6</v>
      </c>
      <c r="D117444">
        <v>1</v>
      </c>
      <c r="E117444" s="2" t="s">
        <v>7</v>
      </c>
      <c r="F117444">
        <v>5</v>
      </c>
    </row>
    <row r="117445" spans="1:6" x14ac:dyDescent="0.45">
      <c r="A117445">
        <v>15071</v>
      </c>
      <c r="B117445" s="1">
        <v>43162.798611111109</v>
      </c>
      <c r="C117445" s="2" t="s">
        <v>6</v>
      </c>
      <c r="D117445">
        <v>1</v>
      </c>
      <c r="E117445" s="2" t="s">
        <v>7</v>
      </c>
      <c r="F117445">
        <v>6</v>
      </c>
    </row>
    <row r="117446" spans="1:6" x14ac:dyDescent="0.45">
      <c r="A117446">
        <v>15060</v>
      </c>
      <c r="B117446" s="1">
        <v>43162.773611111108</v>
      </c>
      <c r="C117446" s="2" t="s">
        <v>6</v>
      </c>
      <c r="D117446">
        <v>1</v>
      </c>
      <c r="E117446" s="2" t="s">
        <v>7</v>
      </c>
      <c r="F117446">
        <v>5</v>
      </c>
    </row>
    <row r="117447" spans="1:6" x14ac:dyDescent="0.45">
      <c r="A117447">
        <v>15053</v>
      </c>
      <c r="B117447" s="1">
        <v>43162.753472222219</v>
      </c>
      <c r="C117447" s="2" t="s">
        <v>6</v>
      </c>
      <c r="D117447">
        <v>1</v>
      </c>
      <c r="E117447" s="2" t="s">
        <v>7</v>
      </c>
      <c r="F117447">
        <v>7</v>
      </c>
    </row>
    <row r="117448" spans="1:6" x14ac:dyDescent="0.45">
      <c r="A117448">
        <v>15048</v>
      </c>
      <c r="B117448" s="1">
        <v>43162.738194444442</v>
      </c>
      <c r="C117448" s="2" t="s">
        <v>6</v>
      </c>
      <c r="D117448">
        <v>1</v>
      </c>
      <c r="E117448" s="2" t="s">
        <v>7</v>
      </c>
      <c r="F117448">
        <v>10</v>
      </c>
    </row>
    <row r="117449" spans="1:6" x14ac:dyDescent="0.45">
      <c r="A117449">
        <v>15012</v>
      </c>
      <c r="B117449" s="1">
        <v>43161.761111111111</v>
      </c>
      <c r="C117449" s="2" t="s">
        <v>194</v>
      </c>
      <c r="D117449">
        <v>1</v>
      </c>
      <c r="E117449" s="2" t="s">
        <v>7</v>
      </c>
      <c r="F117449">
        <v>9</v>
      </c>
    </row>
    <row r="117450" spans="1:6" x14ac:dyDescent="0.45">
      <c r="A117450">
        <v>15002</v>
      </c>
      <c r="B117450" s="1">
        <v>43161.718055555553</v>
      </c>
      <c r="C117450" s="2" t="s">
        <v>6</v>
      </c>
      <c r="D117450">
        <v>2</v>
      </c>
      <c r="E117450" s="2" t="s">
        <v>7</v>
      </c>
      <c r="F117450">
        <v>6</v>
      </c>
    </row>
    <row r="117451" spans="1:6" x14ac:dyDescent="0.45">
      <c r="A117451">
        <v>14999</v>
      </c>
      <c r="B117451" s="1">
        <v>43161.695833333331</v>
      </c>
      <c r="C117451" s="2" t="s">
        <v>6</v>
      </c>
      <c r="D117451">
        <v>1</v>
      </c>
      <c r="E117451" s="2" t="s">
        <v>7</v>
      </c>
      <c r="F117451">
        <v>17</v>
      </c>
    </row>
    <row r="117452" spans="1:6" x14ac:dyDescent="0.45">
      <c r="A117452">
        <v>14992</v>
      </c>
      <c r="B117452" s="1">
        <v>43160.852083333331</v>
      </c>
      <c r="C117452" s="2" t="s">
        <v>6</v>
      </c>
      <c r="D117452">
        <v>1</v>
      </c>
      <c r="E117452" s="2" t="s">
        <v>7</v>
      </c>
      <c r="F117452">
        <v>6</v>
      </c>
    </row>
    <row r="117453" spans="1:6" x14ac:dyDescent="0.45">
      <c r="A117453">
        <v>14988</v>
      </c>
      <c r="B117453" s="1">
        <v>43160.814583333333</v>
      </c>
      <c r="C117453" s="2" t="s">
        <v>127</v>
      </c>
      <c r="D117453">
        <v>1</v>
      </c>
      <c r="E117453" s="2" t="s">
        <v>7</v>
      </c>
      <c r="F117453">
        <v>2</v>
      </c>
    </row>
    <row r="117454" spans="1:6" x14ac:dyDescent="0.45">
      <c r="A117454">
        <v>14978</v>
      </c>
      <c r="B117454" s="1">
        <v>43160.73541666667</v>
      </c>
      <c r="C117454" s="2" t="s">
        <v>6</v>
      </c>
      <c r="D117454">
        <v>1</v>
      </c>
      <c r="E117454" s="2" t="s">
        <v>7</v>
      </c>
      <c r="F117454">
        <v>8</v>
      </c>
    </row>
    <row r="117455" spans="1:6" x14ac:dyDescent="0.45">
      <c r="A117455">
        <v>14972</v>
      </c>
      <c r="B117455" s="1">
        <v>43159.865277777775</v>
      </c>
      <c r="C117455" s="2" t="s">
        <v>6</v>
      </c>
      <c r="D117455">
        <v>1</v>
      </c>
      <c r="E117455" s="2" t="s">
        <v>7</v>
      </c>
      <c r="F117455">
        <v>6</v>
      </c>
    </row>
    <row r="117456" spans="1:6" x14ac:dyDescent="0.45">
      <c r="A117456">
        <v>14971</v>
      </c>
      <c r="B117456" s="1">
        <v>43159.829861111109</v>
      </c>
      <c r="C117456" s="2" t="s">
        <v>6</v>
      </c>
      <c r="D117456">
        <v>2</v>
      </c>
      <c r="E117456" s="2" t="s">
        <v>7</v>
      </c>
      <c r="F117456">
        <v>6</v>
      </c>
    </row>
    <row r="117457" spans="1:6" x14ac:dyDescent="0.45">
      <c r="A117457">
        <v>14959</v>
      </c>
      <c r="B117457" s="1">
        <v>43159.506944444445</v>
      </c>
      <c r="C117457" s="2" t="s">
        <v>193</v>
      </c>
      <c r="D117457">
        <v>1</v>
      </c>
      <c r="E117457" s="2" t="s">
        <v>7</v>
      </c>
      <c r="F117457">
        <v>4</v>
      </c>
    </row>
    <row r="117458" spans="1:6" x14ac:dyDescent="0.45">
      <c r="A117458">
        <v>14941</v>
      </c>
      <c r="B117458" s="1">
        <v>43157.755555555559</v>
      </c>
      <c r="C117458" s="2" t="s">
        <v>6</v>
      </c>
      <c r="D117458">
        <v>1</v>
      </c>
      <c r="E117458" s="2" t="s">
        <v>7</v>
      </c>
      <c r="F117458">
        <v>4</v>
      </c>
    </row>
    <row r="117459" spans="1:6" x14ac:dyDescent="0.45">
      <c r="A117459">
        <v>14925</v>
      </c>
      <c r="B117459" s="1">
        <v>43156.770138888889</v>
      </c>
      <c r="C117459" s="2" t="s">
        <v>326</v>
      </c>
      <c r="D117459">
        <v>1</v>
      </c>
      <c r="E117459" s="2" t="s">
        <v>7</v>
      </c>
      <c r="F117459">
        <v>3</v>
      </c>
    </row>
    <row r="117460" spans="1:6" x14ac:dyDescent="0.45">
      <c r="A117460">
        <v>14905</v>
      </c>
      <c r="B117460" s="1">
        <v>43155.820833333331</v>
      </c>
      <c r="C117460" s="2" t="s">
        <v>6</v>
      </c>
      <c r="D117460">
        <v>1</v>
      </c>
      <c r="E117460" s="2" t="s">
        <v>7</v>
      </c>
      <c r="F117460">
        <v>9</v>
      </c>
    </row>
    <row r="117461" spans="1:6" x14ac:dyDescent="0.45">
      <c r="A117461">
        <v>14902</v>
      </c>
      <c r="B117461" s="1">
        <v>43155.818749999999</v>
      </c>
      <c r="C117461" s="2" t="s">
        <v>6</v>
      </c>
      <c r="D117461">
        <v>1</v>
      </c>
      <c r="E117461" s="2" t="s">
        <v>7</v>
      </c>
      <c r="F117461">
        <v>9</v>
      </c>
    </row>
    <row r="117462" spans="1:6" x14ac:dyDescent="0.45">
      <c r="A117462">
        <v>14865</v>
      </c>
      <c r="B117462" s="1">
        <v>43155.645138888889</v>
      </c>
      <c r="C117462" s="2" t="s">
        <v>193</v>
      </c>
      <c r="D117462">
        <v>1</v>
      </c>
      <c r="E117462" s="2" t="s">
        <v>7</v>
      </c>
      <c r="F117462">
        <v>3</v>
      </c>
    </row>
    <row r="117463" spans="1:6" x14ac:dyDescent="0.45">
      <c r="A117463">
        <v>14823</v>
      </c>
      <c r="B117463" s="1">
        <v>43154.811111111114</v>
      </c>
      <c r="C117463" s="2" t="s">
        <v>36</v>
      </c>
      <c r="D117463">
        <v>1</v>
      </c>
      <c r="E117463" s="2" t="s">
        <v>7</v>
      </c>
      <c r="F117463">
        <v>6</v>
      </c>
    </row>
    <row r="117464" spans="1:6" x14ac:dyDescent="0.45">
      <c r="A117464">
        <v>14812</v>
      </c>
      <c r="B117464" s="1">
        <v>43154.754861111112</v>
      </c>
      <c r="C117464" s="2" t="s">
        <v>6</v>
      </c>
      <c r="D117464">
        <v>1</v>
      </c>
      <c r="E117464" s="2" t="s">
        <v>7</v>
      </c>
      <c r="F117464">
        <v>4</v>
      </c>
    </row>
    <row r="117465" spans="1:6" x14ac:dyDescent="0.45">
      <c r="A117465">
        <v>14808</v>
      </c>
      <c r="B117465" s="1">
        <v>43154.736111111109</v>
      </c>
      <c r="C117465" s="2" t="s">
        <v>193</v>
      </c>
      <c r="D117465">
        <v>1</v>
      </c>
      <c r="E117465" s="2" t="s">
        <v>7</v>
      </c>
      <c r="F117465">
        <v>7</v>
      </c>
    </row>
    <row r="117466" spans="1:6" x14ac:dyDescent="0.45">
      <c r="A117466">
        <v>14797</v>
      </c>
      <c r="B117466" s="1">
        <v>43153.484027777777</v>
      </c>
      <c r="C117466" s="2" t="s">
        <v>193</v>
      </c>
      <c r="D117466">
        <v>1</v>
      </c>
      <c r="E117466" s="2" t="s">
        <v>7</v>
      </c>
      <c r="F117466">
        <v>3</v>
      </c>
    </row>
    <row r="117467" spans="1:6" x14ac:dyDescent="0.45">
      <c r="A117467">
        <v>14794</v>
      </c>
      <c r="B117467" s="1">
        <v>43153.433333333334</v>
      </c>
      <c r="C117467" s="2" t="s">
        <v>6</v>
      </c>
      <c r="D117467">
        <v>2</v>
      </c>
      <c r="E117467" s="2" t="s">
        <v>7</v>
      </c>
      <c r="F117467">
        <v>4</v>
      </c>
    </row>
    <row r="117468" spans="1:6" x14ac:dyDescent="0.45">
      <c r="A117468">
        <v>14760</v>
      </c>
      <c r="B117468" s="1">
        <v>43150.742361111108</v>
      </c>
      <c r="C117468" s="2" t="s">
        <v>326</v>
      </c>
      <c r="D117468">
        <v>1</v>
      </c>
      <c r="E117468" s="2" t="s">
        <v>7</v>
      </c>
      <c r="F117468">
        <v>5</v>
      </c>
    </row>
    <row r="117469" spans="1:6" x14ac:dyDescent="0.45">
      <c r="A117469">
        <v>14715</v>
      </c>
      <c r="B117469" s="1">
        <v>43148.742361111108</v>
      </c>
      <c r="C117469" s="2" t="s">
        <v>6</v>
      </c>
      <c r="D117469">
        <v>1</v>
      </c>
      <c r="E117469" s="2" t="s">
        <v>7</v>
      </c>
      <c r="F117469">
        <v>9</v>
      </c>
    </row>
    <row r="117470" spans="1:6" x14ac:dyDescent="0.45">
      <c r="A117470">
        <v>14701</v>
      </c>
      <c r="B117470" s="1">
        <v>43147.786111111112</v>
      </c>
      <c r="C117470" s="2" t="s">
        <v>6</v>
      </c>
      <c r="D117470">
        <v>2</v>
      </c>
      <c r="E117470" s="2" t="s">
        <v>7</v>
      </c>
      <c r="F117470">
        <v>10</v>
      </c>
    </row>
    <row r="117471" spans="1:6" x14ac:dyDescent="0.45">
      <c r="A117471">
        <v>14698</v>
      </c>
      <c r="B117471" s="1">
        <v>43147.753472222219</v>
      </c>
      <c r="C117471" s="2" t="s">
        <v>6</v>
      </c>
      <c r="D117471">
        <v>1</v>
      </c>
      <c r="E117471" s="2" t="s">
        <v>7</v>
      </c>
      <c r="F117471">
        <v>5</v>
      </c>
    </row>
    <row r="117472" spans="1:6" x14ac:dyDescent="0.45">
      <c r="A117472">
        <v>14684</v>
      </c>
      <c r="B117472" s="1">
        <v>43145.926388888889</v>
      </c>
      <c r="C117472" s="2" t="s">
        <v>6</v>
      </c>
      <c r="D117472">
        <v>1</v>
      </c>
      <c r="E117472" s="2" t="s">
        <v>7</v>
      </c>
      <c r="F117472">
        <v>3</v>
      </c>
    </row>
    <row r="117473" spans="1:6" x14ac:dyDescent="0.45">
      <c r="A117473">
        <v>14680</v>
      </c>
      <c r="B117473" s="1">
        <v>43145.919444444444</v>
      </c>
      <c r="C117473" s="2" t="s">
        <v>6</v>
      </c>
      <c r="D117473">
        <v>1</v>
      </c>
      <c r="E117473" s="2" t="s">
        <v>7</v>
      </c>
      <c r="F117473">
        <v>3</v>
      </c>
    </row>
    <row r="117474" spans="1:6" x14ac:dyDescent="0.45">
      <c r="A117474">
        <v>14670</v>
      </c>
      <c r="B117474" s="1">
        <v>43145.859722222223</v>
      </c>
      <c r="C117474" s="2" t="s">
        <v>6</v>
      </c>
      <c r="D117474">
        <v>1</v>
      </c>
      <c r="E117474" s="2" t="s">
        <v>7</v>
      </c>
      <c r="F117474">
        <v>13</v>
      </c>
    </row>
    <row r="117475" spans="1:6" x14ac:dyDescent="0.45">
      <c r="A117475">
        <v>14665</v>
      </c>
      <c r="B117475" s="1">
        <v>43145.854166666664</v>
      </c>
      <c r="C117475" s="2" t="s">
        <v>6</v>
      </c>
      <c r="D117475">
        <v>1</v>
      </c>
      <c r="E117475" s="2" t="s">
        <v>7</v>
      </c>
      <c r="F117475">
        <v>13</v>
      </c>
    </row>
    <row r="117476" spans="1:6" x14ac:dyDescent="0.45">
      <c r="A117476">
        <v>14653</v>
      </c>
      <c r="B117476" s="1">
        <v>43145.824305555558</v>
      </c>
      <c r="C117476" s="2" t="s">
        <v>6</v>
      </c>
      <c r="D117476">
        <v>1</v>
      </c>
      <c r="E117476" s="2" t="s">
        <v>7</v>
      </c>
      <c r="F117476">
        <v>6</v>
      </c>
    </row>
    <row r="117477" spans="1:6" x14ac:dyDescent="0.45">
      <c r="A117477">
        <v>14631</v>
      </c>
      <c r="B117477" s="1">
        <v>43145.755555555559</v>
      </c>
      <c r="C117477" s="2" t="s">
        <v>326</v>
      </c>
      <c r="D117477">
        <v>1</v>
      </c>
      <c r="E117477" s="2" t="s">
        <v>7</v>
      </c>
      <c r="F117477">
        <v>6</v>
      </c>
    </row>
    <row r="117478" spans="1:6" x14ac:dyDescent="0.45">
      <c r="A117478">
        <v>14607</v>
      </c>
      <c r="B117478" s="1">
        <v>43145.576388888891</v>
      </c>
      <c r="C117478" s="2" t="s">
        <v>6</v>
      </c>
      <c r="D117478">
        <v>2</v>
      </c>
      <c r="E117478" s="2" t="s">
        <v>7</v>
      </c>
      <c r="F117478">
        <v>7</v>
      </c>
    </row>
    <row r="117479" spans="1:6" x14ac:dyDescent="0.45">
      <c r="A117479">
        <v>14601</v>
      </c>
      <c r="B117479" s="1">
        <v>43144.820833333331</v>
      </c>
      <c r="C117479" s="2" t="s">
        <v>6</v>
      </c>
      <c r="D117479">
        <v>1</v>
      </c>
      <c r="E117479" s="2" t="s">
        <v>7</v>
      </c>
      <c r="F117479">
        <v>3</v>
      </c>
    </row>
    <row r="117480" spans="1:6" x14ac:dyDescent="0.45">
      <c r="A117480">
        <v>14600</v>
      </c>
      <c r="B117480" s="1">
        <v>43144.775694444441</v>
      </c>
      <c r="C117480" s="2" t="s">
        <v>6</v>
      </c>
      <c r="D117480">
        <v>1</v>
      </c>
      <c r="E117480" s="2" t="s">
        <v>7</v>
      </c>
      <c r="F117480">
        <v>9</v>
      </c>
    </row>
    <row r="117481" spans="1:6" x14ac:dyDescent="0.45">
      <c r="A117481">
        <v>14594</v>
      </c>
      <c r="B117481" s="1">
        <v>43143.85</v>
      </c>
      <c r="C117481" s="2" t="s">
        <v>6</v>
      </c>
      <c r="D117481">
        <v>1</v>
      </c>
      <c r="E117481" s="2" t="s">
        <v>7</v>
      </c>
      <c r="F117481">
        <v>10</v>
      </c>
    </row>
    <row r="117482" spans="1:6" x14ac:dyDescent="0.45">
      <c r="A117482">
        <v>14583</v>
      </c>
      <c r="B117482" s="1">
        <v>43142.788888888892</v>
      </c>
      <c r="C117482" s="2" t="s">
        <v>6</v>
      </c>
      <c r="D117482">
        <v>1</v>
      </c>
      <c r="E117482" s="2" t="s">
        <v>7</v>
      </c>
      <c r="F117482">
        <v>10</v>
      </c>
    </row>
    <row r="117483" spans="1:6" x14ac:dyDescent="0.45">
      <c r="A117483">
        <v>14569</v>
      </c>
      <c r="B117483" s="1">
        <v>43142.654166666667</v>
      </c>
      <c r="C117483" s="2" t="s">
        <v>194</v>
      </c>
      <c r="D117483">
        <v>4</v>
      </c>
      <c r="E117483" s="2" t="s">
        <v>7</v>
      </c>
      <c r="F117483">
        <v>1</v>
      </c>
    </row>
    <row r="117484" spans="1:6" x14ac:dyDescent="0.45">
      <c r="A117484">
        <v>14560</v>
      </c>
      <c r="B117484" s="1">
        <v>43141.861805555556</v>
      </c>
      <c r="C117484" s="2" t="s">
        <v>6</v>
      </c>
      <c r="D117484">
        <v>2</v>
      </c>
      <c r="E117484" s="2" t="s">
        <v>7</v>
      </c>
      <c r="F117484">
        <v>3</v>
      </c>
    </row>
    <row r="117485" spans="1:6" x14ac:dyDescent="0.45">
      <c r="A117485">
        <v>14551</v>
      </c>
      <c r="B117485" s="1">
        <v>43141.824999999997</v>
      </c>
      <c r="C117485" s="2" t="s">
        <v>6</v>
      </c>
      <c r="D117485">
        <v>1</v>
      </c>
      <c r="E117485" s="2" t="s">
        <v>7</v>
      </c>
      <c r="F117485">
        <v>3</v>
      </c>
    </row>
    <row r="117486" spans="1:6" x14ac:dyDescent="0.45">
      <c r="A117486">
        <v>14503</v>
      </c>
      <c r="B117486" s="1">
        <v>43140.838888888888</v>
      </c>
      <c r="C117486" s="2" t="s">
        <v>36</v>
      </c>
      <c r="D117486">
        <v>1</v>
      </c>
      <c r="E117486" s="2" t="s">
        <v>7</v>
      </c>
      <c r="F117486">
        <v>7</v>
      </c>
    </row>
    <row r="117487" spans="1:6" x14ac:dyDescent="0.45">
      <c r="A117487">
        <v>14500</v>
      </c>
      <c r="B117487" s="1">
        <v>43140.813888888886</v>
      </c>
      <c r="C117487" s="2" t="s">
        <v>6</v>
      </c>
      <c r="D117487">
        <v>1</v>
      </c>
      <c r="E117487" s="2" t="s">
        <v>7</v>
      </c>
      <c r="F117487">
        <v>4</v>
      </c>
    </row>
    <row r="117488" spans="1:6" x14ac:dyDescent="0.45">
      <c r="A117488">
        <v>14498</v>
      </c>
      <c r="B117488" s="1">
        <v>43140.811111111114</v>
      </c>
      <c r="C117488" s="2" t="s">
        <v>6</v>
      </c>
      <c r="D117488">
        <v>1</v>
      </c>
      <c r="E117488" s="2" t="s">
        <v>7</v>
      </c>
      <c r="F117488">
        <v>4</v>
      </c>
    </row>
    <row r="117489" spans="1:6" x14ac:dyDescent="0.45">
      <c r="A117489">
        <v>14494</v>
      </c>
      <c r="B117489" s="1">
        <v>43140.779861111114</v>
      </c>
      <c r="C117489" s="2" t="s">
        <v>6</v>
      </c>
      <c r="D117489">
        <v>1</v>
      </c>
      <c r="E117489" s="2" t="s">
        <v>7</v>
      </c>
      <c r="F117489">
        <v>12</v>
      </c>
    </row>
    <row r="117490" spans="1:6" x14ac:dyDescent="0.45">
      <c r="A117490">
        <v>14463</v>
      </c>
      <c r="B117490" s="1">
        <v>43137.854166666664</v>
      </c>
      <c r="C117490" s="2" t="s">
        <v>6</v>
      </c>
      <c r="D117490">
        <v>1</v>
      </c>
      <c r="E117490" s="2" t="s">
        <v>7</v>
      </c>
      <c r="F117490">
        <v>9</v>
      </c>
    </row>
    <row r="117491" spans="1:6" x14ac:dyDescent="0.45">
      <c r="A117491">
        <v>14455</v>
      </c>
      <c r="B117491" s="1">
        <v>43136.836805555555</v>
      </c>
      <c r="C117491" s="2" t="s">
        <v>6</v>
      </c>
      <c r="D117491">
        <v>1</v>
      </c>
      <c r="E117491" s="2" t="s">
        <v>7</v>
      </c>
      <c r="F117491">
        <v>11</v>
      </c>
    </row>
    <row r="117492" spans="1:6" x14ac:dyDescent="0.45">
      <c r="A117492">
        <v>14453</v>
      </c>
      <c r="B117492" s="1">
        <v>43136.820138888892</v>
      </c>
      <c r="C117492" s="2" t="s">
        <v>6</v>
      </c>
      <c r="D117492">
        <v>1</v>
      </c>
      <c r="E117492" s="2" t="s">
        <v>7</v>
      </c>
      <c r="F117492">
        <v>3</v>
      </c>
    </row>
    <row r="117493" spans="1:6" x14ac:dyDescent="0.45">
      <c r="A117493">
        <v>14441</v>
      </c>
      <c r="B117493" s="1">
        <v>43135.759722222225</v>
      </c>
      <c r="C117493" s="2" t="s">
        <v>6</v>
      </c>
      <c r="D117493">
        <v>2</v>
      </c>
      <c r="E117493" s="2" t="s">
        <v>7</v>
      </c>
      <c r="F117493">
        <v>6</v>
      </c>
    </row>
    <row r="117494" spans="1:6" x14ac:dyDescent="0.45">
      <c r="A117494">
        <v>14430</v>
      </c>
      <c r="B117494" s="1">
        <v>43134.855555555558</v>
      </c>
      <c r="C117494" s="2" t="s">
        <v>6</v>
      </c>
      <c r="D117494">
        <v>1</v>
      </c>
      <c r="E117494" s="2" t="s">
        <v>7</v>
      </c>
      <c r="F117494">
        <v>14</v>
      </c>
    </row>
    <row r="117495" spans="1:6" x14ac:dyDescent="0.45">
      <c r="A117495">
        <v>14398</v>
      </c>
      <c r="B117495" s="1">
        <v>43134.741666666669</v>
      </c>
      <c r="C117495" s="2" t="s">
        <v>194</v>
      </c>
      <c r="D117495">
        <v>1</v>
      </c>
      <c r="E117495" s="2" t="s">
        <v>7</v>
      </c>
      <c r="F117495">
        <v>13</v>
      </c>
    </row>
    <row r="117496" spans="1:6" x14ac:dyDescent="0.45">
      <c r="A117496">
        <v>14392</v>
      </c>
      <c r="B117496" s="1">
        <v>43134.73333333333</v>
      </c>
      <c r="C117496" s="2" t="s">
        <v>193</v>
      </c>
      <c r="D117496">
        <v>1</v>
      </c>
      <c r="E117496" s="2" t="s">
        <v>7</v>
      </c>
      <c r="F117496">
        <v>5</v>
      </c>
    </row>
    <row r="117497" spans="1:6" x14ac:dyDescent="0.45">
      <c r="A117497">
        <v>14379</v>
      </c>
      <c r="B117497" s="1">
        <v>43133.877083333333</v>
      </c>
      <c r="C117497" s="2" t="s">
        <v>194</v>
      </c>
      <c r="D117497">
        <v>1</v>
      </c>
      <c r="E117497" s="2" t="s">
        <v>7</v>
      </c>
      <c r="F117497">
        <v>4</v>
      </c>
    </row>
    <row r="117498" spans="1:6" x14ac:dyDescent="0.45">
      <c r="A117498">
        <v>14376</v>
      </c>
      <c r="B117498" s="1">
        <v>43133.811111111114</v>
      </c>
      <c r="C117498" s="2" t="s">
        <v>6</v>
      </c>
      <c r="D117498">
        <v>1</v>
      </c>
      <c r="E117498" s="2" t="s">
        <v>7</v>
      </c>
      <c r="F117498">
        <v>7</v>
      </c>
    </row>
    <row r="117499" spans="1:6" x14ac:dyDescent="0.45">
      <c r="A117499">
        <v>14361</v>
      </c>
      <c r="B117499" s="1">
        <v>43133.74722222222</v>
      </c>
      <c r="C117499" s="2" t="s">
        <v>6</v>
      </c>
      <c r="D117499">
        <v>1</v>
      </c>
      <c r="E117499" s="2" t="s">
        <v>7</v>
      </c>
      <c r="F117499">
        <v>5</v>
      </c>
    </row>
    <row r="117500" spans="1:6" x14ac:dyDescent="0.45">
      <c r="A117500">
        <v>14355</v>
      </c>
      <c r="B117500" s="1">
        <v>43133.675000000003</v>
      </c>
      <c r="C117500" s="2" t="s">
        <v>193</v>
      </c>
      <c r="D117500">
        <v>1</v>
      </c>
      <c r="E117500" s="2" t="s">
        <v>7</v>
      </c>
      <c r="F117500">
        <v>8</v>
      </c>
    </row>
    <row r="117501" spans="1:6" x14ac:dyDescent="0.45">
      <c r="A117501">
        <v>14354</v>
      </c>
      <c r="B117501" s="1">
        <v>43133.665972222225</v>
      </c>
      <c r="C117501" s="2" t="s">
        <v>6</v>
      </c>
      <c r="D117501">
        <v>1</v>
      </c>
      <c r="E117501" s="2" t="s">
        <v>7</v>
      </c>
      <c r="F117501">
        <v>13</v>
      </c>
    </row>
    <row r="117502" spans="1:6" x14ac:dyDescent="0.45">
      <c r="A117502">
        <v>14338</v>
      </c>
      <c r="B117502" s="1">
        <v>43131.785416666666</v>
      </c>
      <c r="C117502" s="2" t="s">
        <v>6</v>
      </c>
      <c r="D117502">
        <v>1</v>
      </c>
      <c r="E117502" s="2" t="s">
        <v>7</v>
      </c>
      <c r="F117502">
        <v>9</v>
      </c>
    </row>
    <row r="117503" spans="1:6" x14ac:dyDescent="0.45">
      <c r="A117503">
        <v>14328</v>
      </c>
      <c r="B117503" s="1">
        <v>43130.947222222225</v>
      </c>
      <c r="C117503" s="2" t="s">
        <v>6</v>
      </c>
      <c r="D117503">
        <v>1</v>
      </c>
      <c r="E117503" s="2" t="s">
        <v>7</v>
      </c>
      <c r="F117503">
        <v>4</v>
      </c>
    </row>
    <row r="117504" spans="1:6" x14ac:dyDescent="0.45">
      <c r="A117504">
        <v>14321</v>
      </c>
      <c r="B117504" s="1">
        <v>43130.786111111112</v>
      </c>
      <c r="C117504" s="2" t="s">
        <v>6</v>
      </c>
      <c r="D117504">
        <v>1</v>
      </c>
      <c r="E117504" s="2" t="s">
        <v>7</v>
      </c>
      <c r="F117504">
        <v>16</v>
      </c>
    </row>
    <row r="117505" spans="1:6" x14ac:dyDescent="0.45">
      <c r="A117505">
        <v>14290</v>
      </c>
      <c r="B117505" s="1">
        <v>43128.697916666664</v>
      </c>
      <c r="C117505" s="2" t="s">
        <v>6</v>
      </c>
      <c r="D117505">
        <v>2</v>
      </c>
      <c r="E117505" s="2" t="s">
        <v>7</v>
      </c>
      <c r="F117505">
        <v>16</v>
      </c>
    </row>
    <row r="117506" spans="1:6" x14ac:dyDescent="0.45">
      <c r="A117506">
        <v>14266</v>
      </c>
      <c r="B117506" s="1">
        <v>43127.772916666669</v>
      </c>
      <c r="C117506" s="2" t="s">
        <v>6</v>
      </c>
      <c r="D117506">
        <v>1</v>
      </c>
      <c r="E117506" s="2" t="s">
        <v>7</v>
      </c>
      <c r="F117506">
        <v>5</v>
      </c>
    </row>
    <row r="117507" spans="1:6" x14ac:dyDescent="0.45">
      <c r="A117507">
        <v>14256</v>
      </c>
      <c r="B117507" s="1">
        <v>43127.625</v>
      </c>
      <c r="C117507" s="2" t="s">
        <v>326</v>
      </c>
      <c r="D117507">
        <v>1</v>
      </c>
      <c r="E117507" s="2" t="s">
        <v>7</v>
      </c>
      <c r="F117507">
        <v>10</v>
      </c>
    </row>
    <row r="117508" spans="1:6" x14ac:dyDescent="0.45">
      <c r="A117508">
        <v>14246</v>
      </c>
      <c r="B117508" s="1">
        <v>43126.82708333333</v>
      </c>
      <c r="C117508" s="2" t="s">
        <v>6</v>
      </c>
      <c r="D117508">
        <v>1</v>
      </c>
      <c r="E117508" s="2" t="s">
        <v>7</v>
      </c>
      <c r="F117508">
        <v>9</v>
      </c>
    </row>
    <row r="117509" spans="1:6" x14ac:dyDescent="0.45">
      <c r="A117509">
        <v>14245</v>
      </c>
      <c r="B117509" s="1">
        <v>43126.822222222225</v>
      </c>
      <c r="C117509" s="2" t="s">
        <v>326</v>
      </c>
      <c r="D117509">
        <v>1</v>
      </c>
      <c r="E117509" s="2" t="s">
        <v>7</v>
      </c>
      <c r="F117509">
        <v>7</v>
      </c>
    </row>
    <row r="117510" spans="1:6" x14ac:dyDescent="0.45">
      <c r="A117510">
        <v>14243</v>
      </c>
      <c r="B117510" s="1">
        <v>43126.811805555553</v>
      </c>
      <c r="C117510" s="2" t="s">
        <v>6</v>
      </c>
      <c r="D117510">
        <v>2</v>
      </c>
      <c r="E117510" s="2" t="s">
        <v>7</v>
      </c>
      <c r="F117510">
        <v>7</v>
      </c>
    </row>
    <row r="117511" spans="1:6" x14ac:dyDescent="0.45">
      <c r="A117511">
        <v>14237</v>
      </c>
      <c r="B117511" s="1">
        <v>43126.762499999997</v>
      </c>
      <c r="C117511" s="2" t="s">
        <v>6</v>
      </c>
      <c r="D117511">
        <v>1</v>
      </c>
      <c r="E117511" s="2" t="s">
        <v>7</v>
      </c>
      <c r="F117511">
        <v>8</v>
      </c>
    </row>
    <row r="117512" spans="1:6" x14ac:dyDescent="0.45">
      <c r="A117512">
        <v>14233</v>
      </c>
      <c r="B117512" s="1">
        <v>43126.746527777781</v>
      </c>
      <c r="C117512" s="2" t="s">
        <v>6</v>
      </c>
      <c r="D117512">
        <v>1</v>
      </c>
      <c r="E117512" s="2" t="s">
        <v>7</v>
      </c>
      <c r="F117512">
        <v>5</v>
      </c>
    </row>
    <row r="117513" spans="1:6" x14ac:dyDescent="0.45">
      <c r="A117513">
        <v>14225</v>
      </c>
      <c r="B117513" s="1">
        <v>43125.936111111114</v>
      </c>
      <c r="C117513" s="2" t="s">
        <v>327</v>
      </c>
      <c r="D117513">
        <v>1</v>
      </c>
      <c r="E117513" s="2" t="s">
        <v>7</v>
      </c>
      <c r="F117513">
        <v>2</v>
      </c>
    </row>
    <row r="117514" spans="1:6" x14ac:dyDescent="0.45">
      <c r="A117514">
        <v>14224</v>
      </c>
      <c r="B117514" s="1">
        <v>43125.89166666667</v>
      </c>
      <c r="C117514" s="2" t="s">
        <v>6</v>
      </c>
      <c r="D117514">
        <v>1</v>
      </c>
      <c r="E117514" s="2" t="s">
        <v>7</v>
      </c>
      <c r="F117514">
        <v>21</v>
      </c>
    </row>
    <row r="117515" spans="1:6" x14ac:dyDescent="0.45">
      <c r="A117515">
        <v>14201</v>
      </c>
      <c r="B117515" s="1">
        <v>43124.722916666666</v>
      </c>
      <c r="C117515" s="2" t="s">
        <v>6</v>
      </c>
      <c r="D117515">
        <v>1</v>
      </c>
      <c r="E117515" s="2" t="s">
        <v>7</v>
      </c>
      <c r="F117515">
        <v>11</v>
      </c>
    </row>
    <row r="117516" spans="1:6" x14ac:dyDescent="0.45">
      <c r="A117516">
        <v>14199</v>
      </c>
      <c r="B117516" s="1">
        <v>43123.865277777775</v>
      </c>
      <c r="C117516" s="2" t="s">
        <v>327</v>
      </c>
      <c r="D117516">
        <v>1</v>
      </c>
      <c r="E117516" s="2" t="s">
        <v>7</v>
      </c>
      <c r="F117516">
        <v>2</v>
      </c>
    </row>
    <row r="117517" spans="1:6" x14ac:dyDescent="0.45">
      <c r="A117517">
        <v>14187</v>
      </c>
      <c r="B117517" s="1">
        <v>43122.761805555558</v>
      </c>
      <c r="C117517" s="2" t="s">
        <v>6</v>
      </c>
      <c r="D117517">
        <v>1</v>
      </c>
      <c r="E117517" s="2" t="s">
        <v>7</v>
      </c>
      <c r="F117517">
        <v>15</v>
      </c>
    </row>
    <row r="117518" spans="1:6" x14ac:dyDescent="0.45">
      <c r="A117518">
        <v>14167</v>
      </c>
      <c r="B117518" s="1">
        <v>43121.744444444441</v>
      </c>
      <c r="C117518" s="2" t="s">
        <v>6</v>
      </c>
      <c r="D117518">
        <v>1</v>
      </c>
      <c r="E117518" s="2" t="s">
        <v>7</v>
      </c>
      <c r="F117518">
        <v>8</v>
      </c>
    </row>
    <row r="117519" spans="1:6" x14ac:dyDescent="0.45">
      <c r="A117519">
        <v>14164</v>
      </c>
      <c r="B117519" s="1">
        <v>43121.712500000001</v>
      </c>
      <c r="C117519" s="2" t="s">
        <v>6</v>
      </c>
      <c r="D117519">
        <v>1</v>
      </c>
      <c r="E117519" s="2" t="s">
        <v>7</v>
      </c>
      <c r="F117519">
        <v>4</v>
      </c>
    </row>
    <row r="117520" spans="1:6" x14ac:dyDescent="0.45">
      <c r="A117520">
        <v>14159</v>
      </c>
      <c r="B117520" s="1">
        <v>43121.665972222225</v>
      </c>
      <c r="C117520" s="2" t="s">
        <v>6</v>
      </c>
      <c r="D117520">
        <v>1</v>
      </c>
      <c r="E117520" s="2" t="s">
        <v>7</v>
      </c>
      <c r="F117520">
        <v>4</v>
      </c>
    </row>
    <row r="117521" spans="1:6" x14ac:dyDescent="0.45">
      <c r="A117521">
        <v>14154</v>
      </c>
      <c r="B117521" s="1">
        <v>43121.606944444444</v>
      </c>
      <c r="C117521" s="2" t="s">
        <v>127</v>
      </c>
      <c r="D117521">
        <v>1</v>
      </c>
      <c r="E117521" s="2" t="s">
        <v>7</v>
      </c>
      <c r="F117521">
        <v>3</v>
      </c>
    </row>
    <row r="117522" spans="1:6" x14ac:dyDescent="0.45">
      <c r="A117522">
        <v>14142</v>
      </c>
      <c r="B117522" s="1">
        <v>43120.856944444444</v>
      </c>
      <c r="C117522" s="2" t="s">
        <v>327</v>
      </c>
      <c r="D117522">
        <v>1</v>
      </c>
      <c r="E117522" s="2" t="s">
        <v>7</v>
      </c>
      <c r="F117522">
        <v>2</v>
      </c>
    </row>
    <row r="117523" spans="1:6" x14ac:dyDescent="0.45">
      <c r="A117523">
        <v>14129</v>
      </c>
      <c r="B117523" s="1">
        <v>43120.784722222219</v>
      </c>
      <c r="C117523" s="2" t="s">
        <v>6</v>
      </c>
      <c r="D117523">
        <v>1</v>
      </c>
      <c r="E117523" s="2" t="s">
        <v>7</v>
      </c>
      <c r="F117523">
        <v>6</v>
      </c>
    </row>
    <row r="117524" spans="1:6" x14ac:dyDescent="0.45">
      <c r="A117524">
        <v>14122</v>
      </c>
      <c r="B117524" s="1">
        <v>43120.770138888889</v>
      </c>
      <c r="C117524" s="2" t="s">
        <v>6</v>
      </c>
      <c r="D117524">
        <v>1</v>
      </c>
      <c r="E117524" s="2" t="s">
        <v>7</v>
      </c>
      <c r="F117524">
        <v>3</v>
      </c>
    </row>
    <row r="117525" spans="1:6" x14ac:dyDescent="0.45">
      <c r="A117525">
        <v>14107</v>
      </c>
      <c r="B117525" s="1">
        <v>43120.732638888891</v>
      </c>
      <c r="C117525" s="2" t="s">
        <v>6</v>
      </c>
      <c r="D117525">
        <v>1</v>
      </c>
      <c r="E117525" s="2" t="s">
        <v>7</v>
      </c>
      <c r="F117525">
        <v>6</v>
      </c>
    </row>
    <row r="117526" spans="1:6" x14ac:dyDescent="0.45">
      <c r="A117526">
        <v>14095</v>
      </c>
      <c r="B117526" s="1">
        <v>43119.84375</v>
      </c>
      <c r="C117526" s="2" t="s">
        <v>327</v>
      </c>
      <c r="D117526">
        <v>1</v>
      </c>
      <c r="E117526" s="2" t="s">
        <v>7</v>
      </c>
      <c r="F117526">
        <v>2</v>
      </c>
    </row>
    <row r="117527" spans="1:6" x14ac:dyDescent="0.45">
      <c r="A117527">
        <v>14078</v>
      </c>
      <c r="B117527" s="1">
        <v>43119.711805555555</v>
      </c>
      <c r="C117527" s="2" t="s">
        <v>6</v>
      </c>
      <c r="D117527">
        <v>1</v>
      </c>
      <c r="E117527" s="2" t="s">
        <v>7</v>
      </c>
      <c r="F117527">
        <v>7</v>
      </c>
    </row>
    <row r="117528" spans="1:6" x14ac:dyDescent="0.45">
      <c r="A117528">
        <v>14073</v>
      </c>
      <c r="B117528" s="1">
        <v>43118.777083333334</v>
      </c>
      <c r="C117528" s="2" t="s">
        <v>6</v>
      </c>
      <c r="D117528">
        <v>1</v>
      </c>
      <c r="E117528" s="2" t="s">
        <v>7</v>
      </c>
      <c r="F117528">
        <v>7</v>
      </c>
    </row>
    <row r="117529" spans="1:6" x14ac:dyDescent="0.45">
      <c r="A117529">
        <v>14070</v>
      </c>
      <c r="B117529" s="1">
        <v>43118.736111111109</v>
      </c>
      <c r="C117529" s="2" t="s">
        <v>36</v>
      </c>
      <c r="D117529">
        <v>1</v>
      </c>
      <c r="E117529" s="2" t="s">
        <v>7</v>
      </c>
      <c r="F117529">
        <v>4</v>
      </c>
    </row>
    <row r="117530" spans="1:6" x14ac:dyDescent="0.45">
      <c r="A117530">
        <v>14069</v>
      </c>
      <c r="B117530" s="1">
        <v>43118.732638888891</v>
      </c>
      <c r="C117530" s="2" t="s">
        <v>36</v>
      </c>
      <c r="D117530">
        <v>1</v>
      </c>
      <c r="E117530" s="2" t="s">
        <v>7</v>
      </c>
      <c r="F117530">
        <v>4</v>
      </c>
    </row>
    <row r="117531" spans="1:6" x14ac:dyDescent="0.45">
      <c r="A117531">
        <v>14051</v>
      </c>
      <c r="B117531" s="1">
        <v>43116.759722222225</v>
      </c>
      <c r="C117531" s="2" t="s">
        <v>6</v>
      </c>
      <c r="D117531">
        <v>1</v>
      </c>
      <c r="E117531" s="2" t="s">
        <v>7</v>
      </c>
      <c r="F117531">
        <v>4</v>
      </c>
    </row>
    <row r="117532" spans="1:6" x14ac:dyDescent="0.45">
      <c r="A117532">
        <v>14050</v>
      </c>
      <c r="B117532" s="1">
        <v>43116.753472222219</v>
      </c>
      <c r="C117532" s="2" t="s">
        <v>6</v>
      </c>
      <c r="D117532">
        <v>1</v>
      </c>
      <c r="E117532" s="2" t="s">
        <v>7</v>
      </c>
      <c r="F117532">
        <v>5</v>
      </c>
    </row>
    <row r="117533" spans="1:6" x14ac:dyDescent="0.45">
      <c r="A117533">
        <v>14048</v>
      </c>
      <c r="B117533" s="1">
        <v>43115.854166666664</v>
      </c>
      <c r="C117533" s="2" t="s">
        <v>327</v>
      </c>
      <c r="D117533">
        <v>1</v>
      </c>
      <c r="E117533" s="2" t="s">
        <v>7</v>
      </c>
      <c r="F117533">
        <v>2</v>
      </c>
    </row>
    <row r="117534" spans="1:6" x14ac:dyDescent="0.45">
      <c r="A117534">
        <v>14043</v>
      </c>
      <c r="B117534" s="1">
        <v>43115.749305555553</v>
      </c>
      <c r="C117534" s="2" t="s">
        <v>194</v>
      </c>
      <c r="D117534">
        <v>1</v>
      </c>
      <c r="E117534" s="2" t="s">
        <v>7</v>
      </c>
      <c r="F117534">
        <v>9</v>
      </c>
    </row>
    <row r="117535" spans="1:6" x14ac:dyDescent="0.45">
      <c r="A117535">
        <v>14034</v>
      </c>
      <c r="B117535" s="1">
        <v>43114.797222222223</v>
      </c>
      <c r="C117535" s="2" t="s">
        <v>6</v>
      </c>
      <c r="D117535">
        <v>1</v>
      </c>
      <c r="E117535" s="2" t="s">
        <v>7</v>
      </c>
      <c r="F117535">
        <v>11</v>
      </c>
    </row>
    <row r="117536" spans="1:6" x14ac:dyDescent="0.45">
      <c r="A117536">
        <v>14018</v>
      </c>
      <c r="B117536" s="1">
        <v>43113.834027777775</v>
      </c>
      <c r="C117536" s="2" t="s">
        <v>6</v>
      </c>
      <c r="D117536">
        <v>1</v>
      </c>
      <c r="E117536" s="2" t="s">
        <v>7</v>
      </c>
      <c r="F117536">
        <v>6</v>
      </c>
    </row>
    <row r="117537" spans="1:6" x14ac:dyDescent="0.45">
      <c r="A117537">
        <v>14013</v>
      </c>
      <c r="B117537" s="1">
        <v>43113.808333333334</v>
      </c>
      <c r="C117537" s="2" t="s">
        <v>327</v>
      </c>
      <c r="D117537">
        <v>1</v>
      </c>
      <c r="E117537" s="2" t="s">
        <v>7</v>
      </c>
      <c r="F117537">
        <v>2</v>
      </c>
    </row>
    <row r="117538" spans="1:6" x14ac:dyDescent="0.45">
      <c r="A117538">
        <v>14008</v>
      </c>
      <c r="B117538" s="1">
        <v>43113.795138888891</v>
      </c>
      <c r="C117538" s="2" t="s">
        <v>6</v>
      </c>
      <c r="D117538">
        <v>1</v>
      </c>
      <c r="E117538" s="2" t="s">
        <v>7</v>
      </c>
      <c r="F117538">
        <v>6</v>
      </c>
    </row>
    <row r="117539" spans="1:6" x14ac:dyDescent="0.45">
      <c r="A117539">
        <v>13999</v>
      </c>
      <c r="B117539" s="1">
        <v>43113.76458333333</v>
      </c>
      <c r="C117539" s="2" t="s">
        <v>6</v>
      </c>
      <c r="D117539">
        <v>1</v>
      </c>
      <c r="E117539" s="2" t="s">
        <v>7</v>
      </c>
      <c r="F117539">
        <v>4</v>
      </c>
    </row>
    <row r="117540" spans="1:6" x14ac:dyDescent="0.45">
      <c r="A117540">
        <v>13987</v>
      </c>
      <c r="B117540" s="1">
        <v>43113.743750000001</v>
      </c>
      <c r="C117540" s="2" t="s">
        <v>194</v>
      </c>
      <c r="D117540">
        <v>1</v>
      </c>
      <c r="E117540" s="2" t="s">
        <v>7</v>
      </c>
      <c r="F117540">
        <v>7</v>
      </c>
    </row>
    <row r="117541" spans="1:6" x14ac:dyDescent="0.45">
      <c r="A117541">
        <v>13974</v>
      </c>
      <c r="B117541" s="1">
        <v>43112.931250000001</v>
      </c>
      <c r="C117541" s="2" t="s">
        <v>6</v>
      </c>
      <c r="D117541">
        <v>1</v>
      </c>
      <c r="E117541" s="2" t="s">
        <v>7</v>
      </c>
      <c r="F117541">
        <v>6</v>
      </c>
    </row>
    <row r="117542" spans="1:6" x14ac:dyDescent="0.45">
      <c r="A117542">
        <v>13963</v>
      </c>
      <c r="B117542" s="1">
        <v>43112.779861111114</v>
      </c>
      <c r="C117542" s="2" t="s">
        <v>127</v>
      </c>
      <c r="D117542">
        <v>1</v>
      </c>
      <c r="E117542" s="2" t="s">
        <v>7</v>
      </c>
      <c r="F117542">
        <v>8</v>
      </c>
    </row>
    <row r="117543" spans="1:6" x14ac:dyDescent="0.45">
      <c r="A117543">
        <v>13951</v>
      </c>
      <c r="B117543" s="1">
        <v>43111.811805555553</v>
      </c>
      <c r="C117543" s="2" t="s">
        <v>195</v>
      </c>
      <c r="D117543">
        <v>1</v>
      </c>
      <c r="E117543" s="2" t="s">
        <v>7</v>
      </c>
      <c r="F117543">
        <v>2</v>
      </c>
    </row>
    <row r="117544" spans="1:6" x14ac:dyDescent="0.45">
      <c r="A117544">
        <v>13925</v>
      </c>
      <c r="B117544" s="1">
        <v>43108.866666666669</v>
      </c>
      <c r="C117544" s="2" t="s">
        <v>327</v>
      </c>
      <c r="D117544">
        <v>1</v>
      </c>
      <c r="E117544" s="2" t="s">
        <v>7</v>
      </c>
      <c r="F117544">
        <v>2</v>
      </c>
    </row>
    <row r="117545" spans="1:6" x14ac:dyDescent="0.45">
      <c r="A117545">
        <v>13916</v>
      </c>
      <c r="B117545" s="1">
        <v>43107.870833333334</v>
      </c>
      <c r="C117545" s="2" t="s">
        <v>327</v>
      </c>
      <c r="D117545">
        <v>1</v>
      </c>
      <c r="E117545" s="2" t="s">
        <v>7</v>
      </c>
      <c r="F117545">
        <v>2</v>
      </c>
    </row>
    <row r="117546" spans="1:6" x14ac:dyDescent="0.45">
      <c r="A117546">
        <v>13913</v>
      </c>
      <c r="B117546" s="1">
        <v>43107.751388888886</v>
      </c>
      <c r="C117546" s="2" t="s">
        <v>6</v>
      </c>
      <c r="D117546">
        <v>1</v>
      </c>
      <c r="E117546" s="2" t="s">
        <v>7</v>
      </c>
      <c r="F117546">
        <v>11</v>
      </c>
    </row>
    <row r="117547" spans="1:6" x14ac:dyDescent="0.45">
      <c r="A117547">
        <v>13880</v>
      </c>
      <c r="B117547" s="1">
        <v>43106.801388888889</v>
      </c>
      <c r="C117547" s="2" t="s">
        <v>6</v>
      </c>
      <c r="D117547">
        <v>1</v>
      </c>
      <c r="E117547" s="2" t="s">
        <v>7</v>
      </c>
      <c r="F117547">
        <v>4</v>
      </c>
    </row>
    <row r="117548" spans="1:6" x14ac:dyDescent="0.45">
      <c r="A117548">
        <v>13859</v>
      </c>
      <c r="B117548" s="1">
        <v>43106.712500000001</v>
      </c>
      <c r="C117548" s="2" t="s">
        <v>6</v>
      </c>
      <c r="D117548">
        <v>1</v>
      </c>
      <c r="E117548" s="2" t="s">
        <v>7</v>
      </c>
      <c r="F117548">
        <v>6</v>
      </c>
    </row>
    <row r="117549" spans="1:6" x14ac:dyDescent="0.45">
      <c r="A117549">
        <v>13844</v>
      </c>
      <c r="B117549" s="1">
        <v>43105.781944444447</v>
      </c>
      <c r="C117549" s="2" t="s">
        <v>6</v>
      </c>
      <c r="D117549">
        <v>1</v>
      </c>
      <c r="E117549" s="2" t="s">
        <v>7</v>
      </c>
      <c r="F117549">
        <v>5</v>
      </c>
    </row>
    <row r="117550" spans="1:6" x14ac:dyDescent="0.45">
      <c r="A117550">
        <v>13838</v>
      </c>
      <c r="B117550" s="1">
        <v>43105.709027777775</v>
      </c>
      <c r="C117550" s="2" t="s">
        <v>6</v>
      </c>
      <c r="D117550">
        <v>1</v>
      </c>
      <c r="E117550" s="2" t="s">
        <v>7</v>
      </c>
      <c r="F117550">
        <v>6</v>
      </c>
    </row>
    <row r="117551" spans="1:6" x14ac:dyDescent="0.45">
      <c r="A117551">
        <v>13823</v>
      </c>
      <c r="B117551" s="1">
        <v>43103.888888888891</v>
      </c>
      <c r="C117551" s="2" t="s">
        <v>127</v>
      </c>
      <c r="D117551">
        <v>1</v>
      </c>
      <c r="E117551" s="2" t="s">
        <v>7</v>
      </c>
      <c r="F117551">
        <v>2</v>
      </c>
    </row>
    <row r="117552" spans="1:6" x14ac:dyDescent="0.45">
      <c r="A117552">
        <v>13807</v>
      </c>
      <c r="B117552" s="1">
        <v>43102.799305555556</v>
      </c>
      <c r="C117552" s="2" t="s">
        <v>127</v>
      </c>
      <c r="D117552">
        <v>1</v>
      </c>
      <c r="E117552" s="2" t="s">
        <v>7</v>
      </c>
      <c r="F117552">
        <v>2</v>
      </c>
    </row>
    <row r="117553" spans="1:6" x14ac:dyDescent="0.45">
      <c r="A117553">
        <v>13799</v>
      </c>
      <c r="B117553" s="1">
        <v>43101.916666666664</v>
      </c>
      <c r="C117553" s="2" t="s">
        <v>127</v>
      </c>
      <c r="D117553">
        <v>1</v>
      </c>
      <c r="E117553" s="2" t="s">
        <v>7</v>
      </c>
      <c r="F117553">
        <v>2</v>
      </c>
    </row>
    <row r="117554" spans="1:6" x14ac:dyDescent="0.45">
      <c r="A117554">
        <v>13793</v>
      </c>
      <c r="B117554" s="1">
        <v>43101.791666666664</v>
      </c>
      <c r="C117554" s="2" t="s">
        <v>6</v>
      </c>
      <c r="D117554">
        <v>1</v>
      </c>
      <c r="E117554" s="2" t="s">
        <v>7</v>
      </c>
      <c r="F117554">
        <v>4</v>
      </c>
    </row>
    <row r="117555" spans="1:6" x14ac:dyDescent="0.45">
      <c r="A117555">
        <v>13789</v>
      </c>
      <c r="B117555" s="1">
        <v>43101.771527777775</v>
      </c>
      <c r="C117555" s="2" t="s">
        <v>6</v>
      </c>
      <c r="D117555">
        <v>1</v>
      </c>
      <c r="E117555" s="2" t="s">
        <v>7</v>
      </c>
      <c r="F117555">
        <v>10</v>
      </c>
    </row>
    <row r="117556" spans="1:6" x14ac:dyDescent="0.45">
      <c r="A117556">
        <v>13758</v>
      </c>
      <c r="B117556" s="1">
        <v>43100.826388888891</v>
      </c>
      <c r="C117556" s="2" t="s">
        <v>6</v>
      </c>
      <c r="D117556">
        <v>1</v>
      </c>
      <c r="E117556" s="2" t="s">
        <v>7</v>
      </c>
      <c r="F117556">
        <v>7</v>
      </c>
    </row>
    <row r="117557" spans="1:6" x14ac:dyDescent="0.45">
      <c r="A117557">
        <v>13751</v>
      </c>
      <c r="B117557" s="1">
        <v>43100.796527777777</v>
      </c>
      <c r="C117557" s="2" t="s">
        <v>6</v>
      </c>
      <c r="D117557">
        <v>1</v>
      </c>
      <c r="E117557" s="2" t="s">
        <v>7</v>
      </c>
      <c r="F117557">
        <v>6</v>
      </c>
    </row>
    <row r="117558" spans="1:6" x14ac:dyDescent="0.45">
      <c r="A117558">
        <v>13744</v>
      </c>
      <c r="B117558" s="1">
        <v>43100.756249999999</v>
      </c>
      <c r="C117558" s="2" t="s">
        <v>6</v>
      </c>
      <c r="D117558">
        <v>1</v>
      </c>
      <c r="E117558" s="2" t="s">
        <v>7</v>
      </c>
      <c r="F117558">
        <v>12</v>
      </c>
    </row>
    <row r="117559" spans="1:6" x14ac:dyDescent="0.45">
      <c r="A117559">
        <v>13741</v>
      </c>
      <c r="B117559" s="1">
        <v>43100.746527777781</v>
      </c>
      <c r="C117559" s="2" t="s">
        <v>127</v>
      </c>
      <c r="D117559">
        <v>1</v>
      </c>
      <c r="E117559" s="2" t="s">
        <v>7</v>
      </c>
      <c r="F117559">
        <v>2</v>
      </c>
    </row>
    <row r="117560" spans="1:6" x14ac:dyDescent="0.45">
      <c r="A117560">
        <v>13738</v>
      </c>
      <c r="B117560" s="1">
        <v>43100.741666666669</v>
      </c>
      <c r="C117560" s="2" t="s">
        <v>6</v>
      </c>
      <c r="D117560">
        <v>1</v>
      </c>
      <c r="E117560" s="2" t="s">
        <v>7</v>
      </c>
      <c r="F117560">
        <v>2</v>
      </c>
    </row>
    <row r="117561" spans="1:6" x14ac:dyDescent="0.45">
      <c r="A117561">
        <v>13716</v>
      </c>
      <c r="B117561" s="1">
        <v>43099.824305555558</v>
      </c>
      <c r="C117561" s="2" t="s">
        <v>6</v>
      </c>
      <c r="D117561">
        <v>1</v>
      </c>
      <c r="E117561" s="2" t="s">
        <v>7</v>
      </c>
      <c r="F117561">
        <v>7</v>
      </c>
    </row>
    <row r="117562" spans="1:6" x14ac:dyDescent="0.45">
      <c r="A117562">
        <v>13700</v>
      </c>
      <c r="B117562" s="1">
        <v>43099.713194444441</v>
      </c>
      <c r="C117562" s="2" t="s">
        <v>6</v>
      </c>
      <c r="D117562">
        <v>1</v>
      </c>
      <c r="E117562" s="2" t="s">
        <v>7</v>
      </c>
      <c r="F117562">
        <v>6</v>
      </c>
    </row>
    <row r="117563" spans="1:6" x14ac:dyDescent="0.45">
      <c r="A117563">
        <v>13688</v>
      </c>
      <c r="B117563" s="1">
        <v>43098.824305555558</v>
      </c>
      <c r="C117563" s="2" t="s">
        <v>327</v>
      </c>
      <c r="D117563">
        <v>1</v>
      </c>
      <c r="E117563" s="2" t="s">
        <v>7</v>
      </c>
      <c r="F117563">
        <v>2</v>
      </c>
    </row>
    <row r="117564" spans="1:6" x14ac:dyDescent="0.45">
      <c r="A117564">
        <v>13676</v>
      </c>
      <c r="B117564" s="1">
        <v>43098.740277777775</v>
      </c>
      <c r="C117564" s="2" t="s">
        <v>193</v>
      </c>
      <c r="D117564">
        <v>1</v>
      </c>
      <c r="E117564" s="2" t="s">
        <v>7</v>
      </c>
      <c r="F117564">
        <v>9</v>
      </c>
    </row>
    <row r="117565" spans="1:6" x14ac:dyDescent="0.45">
      <c r="A117565">
        <v>13672</v>
      </c>
      <c r="B117565" s="1">
        <v>43097.9</v>
      </c>
      <c r="C117565" s="2" t="s">
        <v>327</v>
      </c>
      <c r="D117565">
        <v>1</v>
      </c>
      <c r="E117565" s="2" t="s">
        <v>7</v>
      </c>
      <c r="F117565">
        <v>2</v>
      </c>
    </row>
    <row r="117566" spans="1:6" x14ac:dyDescent="0.45">
      <c r="A117566">
        <v>13657</v>
      </c>
      <c r="B117566" s="1">
        <v>43097.577777777777</v>
      </c>
      <c r="C117566" s="2" t="s">
        <v>6</v>
      </c>
      <c r="D117566">
        <v>1</v>
      </c>
      <c r="E117566" s="2" t="s">
        <v>7</v>
      </c>
      <c r="F117566">
        <v>5</v>
      </c>
    </row>
    <row r="117567" spans="1:6" x14ac:dyDescent="0.45">
      <c r="A117567">
        <v>13648</v>
      </c>
      <c r="B117567" s="1">
        <v>43096.81527777778</v>
      </c>
      <c r="C117567" s="2" t="s">
        <v>327</v>
      </c>
      <c r="D117567">
        <v>1</v>
      </c>
      <c r="E117567" s="2" t="s">
        <v>7</v>
      </c>
      <c r="F117567">
        <v>2</v>
      </c>
    </row>
    <row r="117568" spans="1:6" x14ac:dyDescent="0.45">
      <c r="A117568">
        <v>13646</v>
      </c>
      <c r="B117568" s="1">
        <v>43096.756249999999</v>
      </c>
      <c r="C117568" s="2" t="s">
        <v>326</v>
      </c>
      <c r="D117568">
        <v>2</v>
      </c>
      <c r="E117568" s="2" t="s">
        <v>7</v>
      </c>
      <c r="F117568">
        <v>4</v>
      </c>
    </row>
    <row r="117569" spans="1:6" x14ac:dyDescent="0.45">
      <c r="A117569">
        <v>13644</v>
      </c>
      <c r="B117569" s="1">
        <v>43096.749305555553</v>
      </c>
      <c r="C117569" s="2" t="s">
        <v>6</v>
      </c>
      <c r="D117569">
        <v>1</v>
      </c>
      <c r="E117569" s="2" t="s">
        <v>7</v>
      </c>
      <c r="F117569">
        <v>7</v>
      </c>
    </row>
    <row r="117570" spans="1:6" x14ac:dyDescent="0.45">
      <c r="A117570">
        <v>13641</v>
      </c>
      <c r="B117570" s="1">
        <v>43096.739583333336</v>
      </c>
      <c r="C117570" s="2" t="s">
        <v>6</v>
      </c>
      <c r="D117570">
        <v>1</v>
      </c>
      <c r="E117570" s="2" t="s">
        <v>7</v>
      </c>
      <c r="F117570">
        <v>10</v>
      </c>
    </row>
    <row r="117571" spans="1:6" x14ac:dyDescent="0.45">
      <c r="A117571">
        <v>13608</v>
      </c>
      <c r="B117571" s="1">
        <v>43093.71597222222</v>
      </c>
      <c r="C117571" s="2" t="s">
        <v>6</v>
      </c>
      <c r="D117571">
        <v>1</v>
      </c>
      <c r="E117571" s="2" t="s">
        <v>7</v>
      </c>
      <c r="F117571">
        <v>6</v>
      </c>
    </row>
    <row r="117572" spans="1:6" x14ac:dyDescent="0.45">
      <c r="A117572">
        <v>13578</v>
      </c>
      <c r="B117572" s="1">
        <v>43092.767361111109</v>
      </c>
      <c r="C117572" s="2" t="s">
        <v>6</v>
      </c>
      <c r="D117572">
        <v>1</v>
      </c>
      <c r="E117572" s="2" t="s">
        <v>7</v>
      </c>
      <c r="F117572">
        <v>7</v>
      </c>
    </row>
    <row r="117573" spans="1:6" x14ac:dyDescent="0.45">
      <c r="A117573">
        <v>13575</v>
      </c>
      <c r="B117573" s="1">
        <v>43092.746527777781</v>
      </c>
      <c r="C117573" s="2" t="s">
        <v>6</v>
      </c>
      <c r="D117573">
        <v>1</v>
      </c>
      <c r="E117573" s="2" t="s">
        <v>7</v>
      </c>
      <c r="F117573">
        <v>7</v>
      </c>
    </row>
    <row r="117574" spans="1:6" x14ac:dyDescent="0.45">
      <c r="A117574">
        <v>13554</v>
      </c>
      <c r="B117574" s="1">
        <v>43091.823611111111</v>
      </c>
      <c r="C117574" s="2" t="s">
        <v>6</v>
      </c>
      <c r="D117574">
        <v>1</v>
      </c>
      <c r="E117574" s="2" t="s">
        <v>7</v>
      </c>
      <c r="F117574">
        <v>10</v>
      </c>
    </row>
    <row r="117575" spans="1:6" x14ac:dyDescent="0.45">
      <c r="A117575">
        <v>13552</v>
      </c>
      <c r="B117575" s="1">
        <v>43091.806944444441</v>
      </c>
      <c r="C117575" s="2" t="s">
        <v>193</v>
      </c>
      <c r="D117575">
        <v>1</v>
      </c>
      <c r="E117575" s="2" t="s">
        <v>7</v>
      </c>
      <c r="F117575">
        <v>10</v>
      </c>
    </row>
    <row r="117576" spans="1:6" x14ac:dyDescent="0.45">
      <c r="A117576">
        <v>13548</v>
      </c>
      <c r="B117576" s="1">
        <v>43091.782638888886</v>
      </c>
      <c r="C117576" s="2" t="s">
        <v>127</v>
      </c>
      <c r="D117576">
        <v>1</v>
      </c>
      <c r="E117576" s="2" t="s">
        <v>7</v>
      </c>
      <c r="F117576">
        <v>7</v>
      </c>
    </row>
    <row r="117577" spans="1:6" x14ac:dyDescent="0.45">
      <c r="A117577">
        <v>13544</v>
      </c>
      <c r="B117577" s="1">
        <v>43091.742361111108</v>
      </c>
      <c r="C117577" s="2" t="s">
        <v>6</v>
      </c>
      <c r="D117577">
        <v>1</v>
      </c>
      <c r="E117577" s="2" t="s">
        <v>7</v>
      </c>
      <c r="F117577">
        <v>8</v>
      </c>
    </row>
    <row r="117578" spans="1:6" x14ac:dyDescent="0.45">
      <c r="A117578">
        <v>13543</v>
      </c>
      <c r="B117578" s="1">
        <v>43091.743055555555</v>
      </c>
      <c r="C117578" s="2" t="s">
        <v>6</v>
      </c>
      <c r="D117578">
        <v>1</v>
      </c>
      <c r="E117578" s="2" t="s">
        <v>7</v>
      </c>
      <c r="F117578">
        <v>8</v>
      </c>
    </row>
    <row r="117579" spans="1:6" x14ac:dyDescent="0.45">
      <c r="A117579">
        <v>13540</v>
      </c>
      <c r="B117579" s="1">
        <v>43091.734722222223</v>
      </c>
      <c r="C117579" s="2" t="s">
        <v>6</v>
      </c>
      <c r="D117579">
        <v>1</v>
      </c>
      <c r="E117579" s="2" t="s">
        <v>7</v>
      </c>
      <c r="F117579">
        <v>6</v>
      </c>
    </row>
    <row r="117580" spans="1:6" x14ac:dyDescent="0.45">
      <c r="A117580">
        <v>13537</v>
      </c>
      <c r="B117580" s="1">
        <v>43091.708333333336</v>
      </c>
      <c r="C117580" s="2" t="s">
        <v>6</v>
      </c>
      <c r="D117580">
        <v>3</v>
      </c>
      <c r="E117580" s="2" t="s">
        <v>7</v>
      </c>
      <c r="F117580">
        <v>11</v>
      </c>
    </row>
    <row r="117581" spans="1:6" x14ac:dyDescent="0.45">
      <c r="A117581">
        <v>13536</v>
      </c>
      <c r="B117581" s="1">
        <v>43091.697222222225</v>
      </c>
      <c r="C117581" s="2" t="s">
        <v>6</v>
      </c>
      <c r="D117581">
        <v>3</v>
      </c>
      <c r="E117581" s="2" t="s">
        <v>7</v>
      </c>
      <c r="F117581">
        <v>9</v>
      </c>
    </row>
    <row r="117582" spans="1:6" x14ac:dyDescent="0.45">
      <c r="A117582">
        <v>13534</v>
      </c>
      <c r="B117582" s="1">
        <v>43090.867361111108</v>
      </c>
      <c r="C117582" s="2" t="s">
        <v>327</v>
      </c>
      <c r="D117582">
        <v>1</v>
      </c>
      <c r="E117582" s="2" t="s">
        <v>7</v>
      </c>
      <c r="F117582">
        <v>2</v>
      </c>
    </row>
    <row r="117583" spans="1:6" x14ac:dyDescent="0.45">
      <c r="A117583">
        <v>13529</v>
      </c>
      <c r="B117583" s="1">
        <v>43090.756249999999</v>
      </c>
      <c r="C117583" s="2" t="s">
        <v>326</v>
      </c>
      <c r="D117583">
        <v>1</v>
      </c>
      <c r="E117583" s="2" t="s">
        <v>7</v>
      </c>
      <c r="F117583">
        <v>10</v>
      </c>
    </row>
    <row r="117584" spans="1:6" x14ac:dyDescent="0.45">
      <c r="A117584">
        <v>13512</v>
      </c>
      <c r="B117584" s="1">
        <v>43089.772916666669</v>
      </c>
      <c r="C117584" s="2" t="s">
        <v>327</v>
      </c>
      <c r="D117584">
        <v>1</v>
      </c>
      <c r="E117584" s="2" t="s">
        <v>7</v>
      </c>
      <c r="F117584">
        <v>2</v>
      </c>
    </row>
    <row r="117585" spans="1:6" x14ac:dyDescent="0.45">
      <c r="A117585">
        <v>13509</v>
      </c>
      <c r="B117585" s="1">
        <v>43089.731944444444</v>
      </c>
      <c r="C117585" s="2" t="s">
        <v>6</v>
      </c>
      <c r="D117585">
        <v>1</v>
      </c>
      <c r="E117585" s="2" t="s">
        <v>7</v>
      </c>
      <c r="F117585">
        <v>9</v>
      </c>
    </row>
    <row r="117586" spans="1:6" x14ac:dyDescent="0.45">
      <c r="A117586">
        <v>13493</v>
      </c>
      <c r="B117586" s="1">
        <v>43088.734027777777</v>
      </c>
      <c r="C117586" s="2" t="s">
        <v>327</v>
      </c>
      <c r="D117586">
        <v>1</v>
      </c>
      <c r="E117586" s="2" t="s">
        <v>7</v>
      </c>
      <c r="F117586">
        <v>2</v>
      </c>
    </row>
    <row r="117587" spans="1:6" x14ac:dyDescent="0.45">
      <c r="A117587">
        <v>13478</v>
      </c>
      <c r="B117587" s="1">
        <v>43086.880555555559</v>
      </c>
      <c r="C117587" s="2" t="s">
        <v>195</v>
      </c>
      <c r="D117587">
        <v>1</v>
      </c>
      <c r="E117587" s="2" t="s">
        <v>7</v>
      </c>
      <c r="F117587">
        <v>2</v>
      </c>
    </row>
    <row r="117588" spans="1:6" x14ac:dyDescent="0.45">
      <c r="A117588">
        <v>13432</v>
      </c>
      <c r="B117588" s="1">
        <v>43085.75</v>
      </c>
      <c r="C117588" s="2" t="s">
        <v>6</v>
      </c>
      <c r="D117588">
        <v>1</v>
      </c>
      <c r="E117588" s="2" t="s">
        <v>7</v>
      </c>
      <c r="F117588">
        <v>4</v>
      </c>
    </row>
    <row r="117589" spans="1:6" x14ac:dyDescent="0.45">
      <c r="A117589">
        <v>13397</v>
      </c>
      <c r="B117589" s="1">
        <v>43084.760416666664</v>
      </c>
      <c r="C117589" s="2" t="s">
        <v>194</v>
      </c>
      <c r="D117589">
        <v>1</v>
      </c>
      <c r="E117589" s="2" t="s">
        <v>7</v>
      </c>
      <c r="F117589">
        <v>8</v>
      </c>
    </row>
    <row r="117590" spans="1:6" x14ac:dyDescent="0.45">
      <c r="A117590">
        <v>13394</v>
      </c>
      <c r="B117590" s="1">
        <v>43084.746527777781</v>
      </c>
      <c r="C117590" s="2" t="s">
        <v>6</v>
      </c>
      <c r="D117590">
        <v>1</v>
      </c>
      <c r="E117590" s="2" t="s">
        <v>7</v>
      </c>
      <c r="F117590">
        <v>6</v>
      </c>
    </row>
    <row r="117591" spans="1:6" x14ac:dyDescent="0.45">
      <c r="A117591">
        <v>13354</v>
      </c>
      <c r="B117591" s="1">
        <v>43080.711111111108</v>
      </c>
      <c r="C117591" s="2" t="s">
        <v>6</v>
      </c>
      <c r="D117591">
        <v>1</v>
      </c>
      <c r="E117591" s="2" t="s">
        <v>7</v>
      </c>
      <c r="F117591">
        <v>6</v>
      </c>
    </row>
    <row r="117592" spans="1:6" x14ac:dyDescent="0.45">
      <c r="A117592">
        <v>13327</v>
      </c>
      <c r="B117592" s="1">
        <v>43078.934027777781</v>
      </c>
      <c r="C117592" s="2" t="s">
        <v>326</v>
      </c>
      <c r="D117592">
        <v>1</v>
      </c>
      <c r="E117592" s="2" t="s">
        <v>7</v>
      </c>
      <c r="F117592">
        <v>6</v>
      </c>
    </row>
    <row r="117593" spans="1:6" x14ac:dyDescent="0.45">
      <c r="A117593">
        <v>13312</v>
      </c>
      <c r="B117593" s="1">
        <v>43078.779861111114</v>
      </c>
      <c r="C117593" s="2" t="s">
        <v>6</v>
      </c>
      <c r="D117593">
        <v>1</v>
      </c>
      <c r="E117593" s="2" t="s">
        <v>7</v>
      </c>
      <c r="F117593">
        <v>4</v>
      </c>
    </row>
    <row r="117594" spans="1:6" x14ac:dyDescent="0.45">
      <c r="A117594">
        <v>13304</v>
      </c>
      <c r="B117594" s="1">
        <v>43078.754166666666</v>
      </c>
      <c r="C117594" s="2" t="s">
        <v>6</v>
      </c>
      <c r="D117594">
        <v>1</v>
      </c>
      <c r="E117594" s="2" t="s">
        <v>7</v>
      </c>
      <c r="F117594">
        <v>7</v>
      </c>
    </row>
    <row r="117595" spans="1:6" x14ac:dyDescent="0.45">
      <c r="A117595">
        <v>13297</v>
      </c>
      <c r="B117595" s="1">
        <v>43078.727083333331</v>
      </c>
      <c r="C117595" s="2" t="s">
        <v>6</v>
      </c>
      <c r="D117595">
        <v>1</v>
      </c>
      <c r="E117595" s="2" t="s">
        <v>7</v>
      </c>
      <c r="F117595">
        <v>7</v>
      </c>
    </row>
    <row r="117596" spans="1:6" x14ac:dyDescent="0.45">
      <c r="A117596">
        <v>13258</v>
      </c>
      <c r="B117596" s="1">
        <v>43076.751388888886</v>
      </c>
      <c r="C117596" s="2" t="s">
        <v>194</v>
      </c>
      <c r="D117596">
        <v>1</v>
      </c>
      <c r="E117596" s="2" t="s">
        <v>7</v>
      </c>
      <c r="F117596">
        <v>8</v>
      </c>
    </row>
    <row r="117597" spans="1:6" x14ac:dyDescent="0.45">
      <c r="A117597">
        <v>13240</v>
      </c>
      <c r="B117597" s="1">
        <v>43074.769444444442</v>
      </c>
      <c r="C117597" s="2" t="s">
        <v>127</v>
      </c>
      <c r="D117597">
        <v>1</v>
      </c>
      <c r="E117597" s="2" t="s">
        <v>7</v>
      </c>
      <c r="F117597">
        <v>7</v>
      </c>
    </row>
    <row r="117598" spans="1:6" x14ac:dyDescent="0.45">
      <c r="A117598">
        <v>13238</v>
      </c>
      <c r="B117598" s="1">
        <v>43074.732638888891</v>
      </c>
      <c r="C117598" s="2" t="s">
        <v>6</v>
      </c>
      <c r="D117598">
        <v>1</v>
      </c>
      <c r="E117598" s="2" t="s">
        <v>7</v>
      </c>
      <c r="F117598">
        <v>12</v>
      </c>
    </row>
    <row r="117599" spans="1:6" x14ac:dyDescent="0.45">
      <c r="A117599">
        <v>13216</v>
      </c>
      <c r="B117599" s="1">
        <v>43072.867361111108</v>
      </c>
      <c r="C117599" s="2" t="s">
        <v>127</v>
      </c>
      <c r="D117599">
        <v>1</v>
      </c>
      <c r="E117599" s="2" t="s">
        <v>7</v>
      </c>
      <c r="F117599">
        <v>2</v>
      </c>
    </row>
    <row r="117600" spans="1:6" x14ac:dyDescent="0.45">
      <c r="A117600">
        <v>13215</v>
      </c>
      <c r="B117600" s="1">
        <v>43072.863194444442</v>
      </c>
      <c r="C117600" s="2" t="s">
        <v>6</v>
      </c>
      <c r="D117600">
        <v>1</v>
      </c>
      <c r="E117600" s="2" t="s">
        <v>7</v>
      </c>
      <c r="F117600">
        <v>13</v>
      </c>
    </row>
    <row r="117601" spans="1:6" x14ac:dyDescent="0.45">
      <c r="A117601">
        <v>13211</v>
      </c>
      <c r="B117601" s="1">
        <v>43072.805555555555</v>
      </c>
      <c r="C117601" s="2" t="s">
        <v>6</v>
      </c>
      <c r="D117601">
        <v>1</v>
      </c>
      <c r="E117601" s="2" t="s">
        <v>7</v>
      </c>
      <c r="F117601">
        <v>4</v>
      </c>
    </row>
    <row r="117602" spans="1:6" x14ac:dyDescent="0.45">
      <c r="A117602">
        <v>13198</v>
      </c>
      <c r="B117602" s="1">
        <v>43071.895833333336</v>
      </c>
      <c r="C117602" s="2" t="s">
        <v>6</v>
      </c>
      <c r="D117602">
        <v>1</v>
      </c>
      <c r="E117602" s="2" t="s">
        <v>7</v>
      </c>
      <c r="F117602">
        <v>12</v>
      </c>
    </row>
    <row r="117603" spans="1:6" x14ac:dyDescent="0.45">
      <c r="A117603">
        <v>13124</v>
      </c>
      <c r="B117603" s="1">
        <v>43070.743055555555</v>
      </c>
      <c r="C117603" s="2" t="s">
        <v>6</v>
      </c>
      <c r="D117603">
        <v>1</v>
      </c>
      <c r="E117603" s="2" t="s">
        <v>7</v>
      </c>
      <c r="F117603">
        <v>4</v>
      </c>
    </row>
    <row r="117604" spans="1:6" x14ac:dyDescent="0.45">
      <c r="A117604">
        <v>13121</v>
      </c>
      <c r="B117604" s="1">
        <v>43070.731249999997</v>
      </c>
      <c r="C117604" s="2" t="s">
        <v>327</v>
      </c>
      <c r="D117604">
        <v>1</v>
      </c>
      <c r="E117604" s="2" t="s">
        <v>7</v>
      </c>
      <c r="F117604">
        <v>7</v>
      </c>
    </row>
    <row r="117605" spans="1:6" x14ac:dyDescent="0.45">
      <c r="A117605">
        <v>13111</v>
      </c>
      <c r="B117605" s="1">
        <v>43069.804166666669</v>
      </c>
      <c r="C117605" s="2" t="s">
        <v>127</v>
      </c>
      <c r="D117605">
        <v>1</v>
      </c>
      <c r="E117605" s="2" t="s">
        <v>7</v>
      </c>
      <c r="F117605">
        <v>2</v>
      </c>
    </row>
    <row r="117606" spans="1:6" x14ac:dyDescent="0.45">
      <c r="A117606">
        <v>13107</v>
      </c>
      <c r="B117606" s="1">
        <v>43069.775694444441</v>
      </c>
      <c r="C117606" s="2" t="s">
        <v>6</v>
      </c>
      <c r="D117606">
        <v>1</v>
      </c>
      <c r="E117606" s="2" t="s">
        <v>7</v>
      </c>
      <c r="F117606">
        <v>7</v>
      </c>
    </row>
    <row r="117607" spans="1:6" x14ac:dyDescent="0.45">
      <c r="A117607">
        <v>13088</v>
      </c>
      <c r="B117607" s="1">
        <v>43067.850694444445</v>
      </c>
      <c r="C117607" s="2" t="s">
        <v>6</v>
      </c>
      <c r="D117607">
        <v>1</v>
      </c>
      <c r="E117607" s="2" t="s">
        <v>7</v>
      </c>
      <c r="F117607">
        <v>7</v>
      </c>
    </row>
    <row r="117608" spans="1:6" x14ac:dyDescent="0.45">
      <c r="A117608">
        <v>13077</v>
      </c>
      <c r="B117608" s="1">
        <v>43066.724305555559</v>
      </c>
      <c r="C117608" s="2" t="s">
        <v>6</v>
      </c>
      <c r="D117608">
        <v>1</v>
      </c>
      <c r="E117608" s="2" t="s">
        <v>7</v>
      </c>
      <c r="F117608">
        <v>7</v>
      </c>
    </row>
    <row r="117609" spans="1:6" x14ac:dyDescent="0.45">
      <c r="A117609">
        <v>13074</v>
      </c>
      <c r="B117609" s="1">
        <v>43065.845138888886</v>
      </c>
      <c r="C117609" s="2" t="s">
        <v>6</v>
      </c>
      <c r="D117609">
        <v>1</v>
      </c>
      <c r="E117609" s="2" t="s">
        <v>7</v>
      </c>
      <c r="F117609">
        <v>5</v>
      </c>
    </row>
    <row r="117610" spans="1:6" x14ac:dyDescent="0.45">
      <c r="A117610">
        <v>13066</v>
      </c>
      <c r="B117610" s="1">
        <v>43065.739583333336</v>
      </c>
      <c r="C117610" s="2" t="s">
        <v>6</v>
      </c>
      <c r="D117610">
        <v>1</v>
      </c>
      <c r="E117610" s="2" t="s">
        <v>7</v>
      </c>
      <c r="F117610">
        <v>8</v>
      </c>
    </row>
    <row r="117611" spans="1:6" x14ac:dyDescent="0.45">
      <c r="A117611">
        <v>13050</v>
      </c>
      <c r="B117611" s="1">
        <v>43064.816666666666</v>
      </c>
      <c r="C117611" s="2" t="s">
        <v>6</v>
      </c>
      <c r="D117611">
        <v>1</v>
      </c>
      <c r="E117611" s="2" t="s">
        <v>7</v>
      </c>
      <c r="F117611">
        <v>6</v>
      </c>
    </row>
    <row r="117612" spans="1:6" x14ac:dyDescent="0.45">
      <c r="A117612">
        <v>13037</v>
      </c>
      <c r="B117612" s="1">
        <v>43064.756944444445</v>
      </c>
      <c r="C117612" s="2" t="s">
        <v>6</v>
      </c>
      <c r="D117612">
        <v>1</v>
      </c>
      <c r="E117612" s="2" t="s">
        <v>7</v>
      </c>
      <c r="F117612">
        <v>8</v>
      </c>
    </row>
    <row r="117613" spans="1:6" x14ac:dyDescent="0.45">
      <c r="A117613">
        <v>13013</v>
      </c>
      <c r="B117613" s="1">
        <v>43063.82708333333</v>
      </c>
      <c r="C117613" s="2" t="s">
        <v>127</v>
      </c>
      <c r="D117613">
        <v>1</v>
      </c>
      <c r="E117613" s="2" t="s">
        <v>7</v>
      </c>
      <c r="F117613">
        <v>6</v>
      </c>
    </row>
    <row r="117614" spans="1:6" x14ac:dyDescent="0.45">
      <c r="A117614">
        <v>13010</v>
      </c>
      <c r="B117614" s="1">
        <v>43063.817361111112</v>
      </c>
      <c r="C117614" s="2" t="s">
        <v>127</v>
      </c>
      <c r="D117614">
        <v>1</v>
      </c>
      <c r="E117614" s="2" t="s">
        <v>7</v>
      </c>
      <c r="F117614">
        <v>6</v>
      </c>
    </row>
    <row r="117615" spans="1:6" x14ac:dyDescent="0.45">
      <c r="A117615">
        <v>13000</v>
      </c>
      <c r="B117615" s="1">
        <v>43063.772222222222</v>
      </c>
      <c r="C117615" s="2" t="s">
        <v>6</v>
      </c>
      <c r="D117615">
        <v>1</v>
      </c>
      <c r="E117615" s="2" t="s">
        <v>7</v>
      </c>
      <c r="F117615">
        <v>4</v>
      </c>
    </row>
    <row r="117616" spans="1:6" x14ac:dyDescent="0.45">
      <c r="A117616">
        <v>12979</v>
      </c>
      <c r="B117616" s="1">
        <v>43062.838888888888</v>
      </c>
      <c r="C117616" s="2" t="s">
        <v>6</v>
      </c>
      <c r="D117616">
        <v>1</v>
      </c>
      <c r="E117616" s="2" t="s">
        <v>7</v>
      </c>
      <c r="F117616">
        <v>10</v>
      </c>
    </row>
    <row r="117617" spans="1:6" x14ac:dyDescent="0.45">
      <c r="A117617">
        <v>12959</v>
      </c>
      <c r="B117617" s="1">
        <v>43060.744444444441</v>
      </c>
      <c r="C117617" s="2" t="s">
        <v>127</v>
      </c>
      <c r="D117617">
        <v>1</v>
      </c>
      <c r="E117617" s="2" t="s">
        <v>7</v>
      </c>
      <c r="F117617">
        <v>3</v>
      </c>
    </row>
    <row r="117618" spans="1:6" x14ac:dyDescent="0.45">
      <c r="A117618">
        <v>12953</v>
      </c>
      <c r="B117618" s="1">
        <v>43059.760416666664</v>
      </c>
      <c r="C117618" s="2" t="s">
        <v>194</v>
      </c>
      <c r="D117618">
        <v>1</v>
      </c>
      <c r="E117618" s="2" t="s">
        <v>7</v>
      </c>
      <c r="F117618">
        <v>11</v>
      </c>
    </row>
    <row r="117619" spans="1:6" x14ac:dyDescent="0.45">
      <c r="A117619">
        <v>12942</v>
      </c>
      <c r="B117619" s="1">
        <v>43058.75277777778</v>
      </c>
      <c r="C117619" s="2" t="s">
        <v>6</v>
      </c>
      <c r="D117619">
        <v>1</v>
      </c>
      <c r="E117619" s="2" t="s">
        <v>7</v>
      </c>
      <c r="F117619">
        <v>6</v>
      </c>
    </row>
    <row r="117620" spans="1:6" x14ac:dyDescent="0.45">
      <c r="A117620">
        <v>12886</v>
      </c>
      <c r="B117620" s="1">
        <v>43056.8125</v>
      </c>
      <c r="C117620" s="2" t="s">
        <v>6</v>
      </c>
      <c r="D117620">
        <v>1</v>
      </c>
      <c r="E117620" s="2" t="s">
        <v>7</v>
      </c>
      <c r="F117620">
        <v>16</v>
      </c>
    </row>
    <row r="117621" spans="1:6" x14ac:dyDescent="0.45">
      <c r="A117621">
        <v>12862</v>
      </c>
      <c r="B117621" s="1">
        <v>43055.786805555559</v>
      </c>
      <c r="C117621" s="2" t="s">
        <v>6</v>
      </c>
      <c r="D117621">
        <v>1</v>
      </c>
      <c r="E117621" s="2" t="s">
        <v>7</v>
      </c>
      <c r="F117621">
        <v>2</v>
      </c>
    </row>
    <row r="117622" spans="1:6" x14ac:dyDescent="0.45">
      <c r="A117622">
        <v>12846</v>
      </c>
      <c r="B117622" s="1">
        <v>43054.693055555559</v>
      </c>
      <c r="C117622" s="2" t="s">
        <v>193</v>
      </c>
      <c r="D117622">
        <v>1</v>
      </c>
      <c r="E117622" s="2" t="s">
        <v>7</v>
      </c>
      <c r="F117622">
        <v>8</v>
      </c>
    </row>
    <row r="117623" spans="1:6" x14ac:dyDescent="0.45">
      <c r="A117623">
        <v>12810</v>
      </c>
      <c r="B117623" s="1">
        <v>43051.73541666667</v>
      </c>
      <c r="C117623" s="2" t="s">
        <v>6</v>
      </c>
      <c r="D117623">
        <v>1</v>
      </c>
      <c r="E117623" s="2" t="s">
        <v>7</v>
      </c>
      <c r="F117623">
        <v>5</v>
      </c>
    </row>
    <row r="117624" spans="1:6" x14ac:dyDescent="0.45">
      <c r="A117624">
        <v>12785</v>
      </c>
      <c r="B117624" s="1">
        <v>43050.761805555558</v>
      </c>
      <c r="C117624" s="2" t="s">
        <v>6</v>
      </c>
      <c r="D117624">
        <v>1</v>
      </c>
      <c r="E117624" s="2" t="s">
        <v>7</v>
      </c>
      <c r="F117624">
        <v>5</v>
      </c>
    </row>
    <row r="117625" spans="1:6" x14ac:dyDescent="0.45">
      <c r="A117625">
        <v>12784</v>
      </c>
      <c r="B117625" s="1">
        <v>43050.759722222225</v>
      </c>
      <c r="C117625" s="2" t="s">
        <v>6</v>
      </c>
      <c r="D117625">
        <v>1</v>
      </c>
      <c r="E117625" s="2" t="s">
        <v>7</v>
      </c>
      <c r="F117625">
        <v>10</v>
      </c>
    </row>
    <row r="117626" spans="1:6" x14ac:dyDescent="0.45">
      <c r="A117626">
        <v>12773</v>
      </c>
      <c r="B117626" s="1">
        <v>43050.722222222219</v>
      </c>
      <c r="C117626" s="2" t="s">
        <v>6</v>
      </c>
      <c r="D117626">
        <v>1</v>
      </c>
      <c r="E117626" s="2" t="s">
        <v>7</v>
      </c>
      <c r="F117626">
        <v>8</v>
      </c>
    </row>
    <row r="117627" spans="1:6" x14ac:dyDescent="0.45">
      <c r="A117627">
        <v>12749</v>
      </c>
      <c r="B117627" s="1">
        <v>43049.770138888889</v>
      </c>
      <c r="C117627" s="2" t="s">
        <v>127</v>
      </c>
      <c r="D117627">
        <v>1</v>
      </c>
      <c r="E117627" s="2" t="s">
        <v>7</v>
      </c>
      <c r="F117627">
        <v>7</v>
      </c>
    </row>
    <row r="117628" spans="1:6" x14ac:dyDescent="0.45">
      <c r="A117628">
        <v>12745</v>
      </c>
      <c r="B117628" s="1">
        <v>43049.752083333333</v>
      </c>
      <c r="C117628" s="2" t="s">
        <v>194</v>
      </c>
      <c r="D117628">
        <v>1</v>
      </c>
      <c r="E117628" s="2" t="s">
        <v>7</v>
      </c>
      <c r="F117628">
        <v>8</v>
      </c>
    </row>
    <row r="117629" spans="1:6" x14ac:dyDescent="0.45">
      <c r="A117629">
        <v>12740</v>
      </c>
      <c r="B117629" s="1">
        <v>43049.704861111109</v>
      </c>
      <c r="C117629" s="2" t="s">
        <v>194</v>
      </c>
      <c r="D117629">
        <v>1</v>
      </c>
      <c r="E117629" s="2" t="s">
        <v>7</v>
      </c>
      <c r="F117629">
        <v>13</v>
      </c>
    </row>
    <row r="117630" spans="1:6" x14ac:dyDescent="0.45">
      <c r="A117630">
        <v>12734</v>
      </c>
      <c r="B117630" s="1">
        <v>43048.847916666666</v>
      </c>
      <c r="C117630" s="2" t="s">
        <v>6</v>
      </c>
      <c r="D117630">
        <v>1</v>
      </c>
      <c r="E117630" s="2" t="s">
        <v>7</v>
      </c>
      <c r="F117630">
        <v>4</v>
      </c>
    </row>
    <row r="117631" spans="1:6" x14ac:dyDescent="0.45">
      <c r="A117631">
        <v>12732</v>
      </c>
      <c r="B117631" s="1">
        <v>43048.8125</v>
      </c>
      <c r="C117631" s="2" t="s">
        <v>326</v>
      </c>
      <c r="D117631">
        <v>1</v>
      </c>
      <c r="E117631" s="2" t="s">
        <v>7</v>
      </c>
      <c r="F117631">
        <v>8</v>
      </c>
    </row>
    <row r="117632" spans="1:6" x14ac:dyDescent="0.45">
      <c r="A117632">
        <v>12731</v>
      </c>
      <c r="B117632" s="1">
        <v>43048.807638888888</v>
      </c>
      <c r="C117632" s="2" t="s">
        <v>326</v>
      </c>
      <c r="D117632">
        <v>1</v>
      </c>
      <c r="E117632" s="2" t="s">
        <v>7</v>
      </c>
      <c r="F117632">
        <v>7</v>
      </c>
    </row>
    <row r="117633" spans="1:6" x14ac:dyDescent="0.45">
      <c r="A117633">
        <v>12730</v>
      </c>
      <c r="B117633" s="1">
        <v>43048.756249999999</v>
      </c>
      <c r="C117633" s="2" t="s">
        <v>6</v>
      </c>
      <c r="D117633">
        <v>1</v>
      </c>
      <c r="E117633" s="2" t="s">
        <v>7</v>
      </c>
      <c r="F117633">
        <v>4</v>
      </c>
    </row>
    <row r="117634" spans="1:6" x14ac:dyDescent="0.45">
      <c r="A117634">
        <v>12722</v>
      </c>
      <c r="B117634" s="1">
        <v>43047.737500000003</v>
      </c>
      <c r="C117634" s="2" t="s">
        <v>6</v>
      </c>
      <c r="D117634">
        <v>1</v>
      </c>
      <c r="E117634" s="2" t="s">
        <v>7</v>
      </c>
      <c r="F117634">
        <v>9</v>
      </c>
    </row>
    <row r="117635" spans="1:6" x14ac:dyDescent="0.45">
      <c r="A117635">
        <v>12690</v>
      </c>
      <c r="B117635" s="1">
        <v>43044.75277777778</v>
      </c>
      <c r="C117635" s="2" t="s">
        <v>6</v>
      </c>
      <c r="D117635">
        <v>1</v>
      </c>
      <c r="E117635" s="2" t="s">
        <v>7</v>
      </c>
      <c r="F117635">
        <v>10</v>
      </c>
    </row>
    <row r="117636" spans="1:6" x14ac:dyDescent="0.45">
      <c r="A117636">
        <v>12677</v>
      </c>
      <c r="B117636" s="1">
        <v>43043.878472222219</v>
      </c>
      <c r="C117636" s="2" t="s">
        <v>6</v>
      </c>
      <c r="D117636">
        <v>1</v>
      </c>
      <c r="E117636" s="2" t="s">
        <v>7</v>
      </c>
      <c r="F117636">
        <v>6</v>
      </c>
    </row>
    <row r="117637" spans="1:6" x14ac:dyDescent="0.45">
      <c r="A117637">
        <v>12620</v>
      </c>
      <c r="B117637" s="1">
        <v>43041.79583333333</v>
      </c>
      <c r="C117637" s="2" t="s">
        <v>327</v>
      </c>
      <c r="D117637">
        <v>1</v>
      </c>
      <c r="E117637" s="2" t="s">
        <v>7</v>
      </c>
      <c r="F117637">
        <v>2</v>
      </c>
    </row>
    <row r="117638" spans="1:6" x14ac:dyDescent="0.45">
      <c r="A117638">
        <v>12619</v>
      </c>
      <c r="B117638" s="1">
        <v>43041.795138888891</v>
      </c>
      <c r="C117638" s="2" t="s">
        <v>327</v>
      </c>
      <c r="D117638">
        <v>1</v>
      </c>
      <c r="E117638" s="2" t="s">
        <v>7</v>
      </c>
      <c r="F117638">
        <v>2</v>
      </c>
    </row>
    <row r="117639" spans="1:6" x14ac:dyDescent="0.45">
      <c r="A117639">
        <v>12611</v>
      </c>
      <c r="B117639" s="1">
        <v>43040.788888888892</v>
      </c>
      <c r="C117639" s="2" t="s">
        <v>6</v>
      </c>
      <c r="D117639">
        <v>1</v>
      </c>
      <c r="E117639" s="2" t="s">
        <v>7</v>
      </c>
      <c r="F117639">
        <v>4</v>
      </c>
    </row>
    <row r="117640" spans="1:6" x14ac:dyDescent="0.45">
      <c r="A117640">
        <v>12595</v>
      </c>
      <c r="B117640" s="1">
        <v>43038.748611111114</v>
      </c>
      <c r="C117640" s="2" t="s">
        <v>6</v>
      </c>
      <c r="D117640">
        <v>2</v>
      </c>
      <c r="E117640" s="2" t="s">
        <v>7</v>
      </c>
      <c r="F117640">
        <v>7</v>
      </c>
    </row>
    <row r="117641" spans="1:6" x14ac:dyDescent="0.45">
      <c r="A117641">
        <v>12587</v>
      </c>
      <c r="B117641" s="1">
        <v>43037.787499999999</v>
      </c>
      <c r="C117641" s="2" t="s">
        <v>6</v>
      </c>
      <c r="D117641">
        <v>1</v>
      </c>
      <c r="E117641" s="2" t="s">
        <v>7</v>
      </c>
      <c r="F117641">
        <v>7</v>
      </c>
    </row>
    <row r="117642" spans="1:6" x14ac:dyDescent="0.45">
      <c r="A117642">
        <v>12572</v>
      </c>
      <c r="B117642" s="1">
        <v>43037.70208333333</v>
      </c>
      <c r="C117642" s="2" t="s">
        <v>194</v>
      </c>
      <c r="D117642">
        <v>1</v>
      </c>
      <c r="E117642" s="2" t="s">
        <v>7</v>
      </c>
      <c r="F117642">
        <v>7</v>
      </c>
    </row>
    <row r="117643" spans="1:6" x14ac:dyDescent="0.45">
      <c r="A117643">
        <v>12556</v>
      </c>
      <c r="B117643" s="1">
        <v>43036.799305555556</v>
      </c>
      <c r="C117643" s="2" t="s">
        <v>6</v>
      </c>
      <c r="D117643">
        <v>1</v>
      </c>
      <c r="E117643" s="2" t="s">
        <v>7</v>
      </c>
      <c r="F117643">
        <v>6</v>
      </c>
    </row>
    <row r="117644" spans="1:6" x14ac:dyDescent="0.45">
      <c r="A117644">
        <v>12552</v>
      </c>
      <c r="B117644" s="1">
        <v>43036.780555555553</v>
      </c>
      <c r="C117644" s="2" t="s">
        <v>6</v>
      </c>
      <c r="D117644">
        <v>1</v>
      </c>
      <c r="E117644" s="2" t="s">
        <v>7</v>
      </c>
      <c r="F117644">
        <v>16</v>
      </c>
    </row>
    <row r="117645" spans="1:6" x14ac:dyDescent="0.45">
      <c r="A117645">
        <v>12546</v>
      </c>
      <c r="B117645" s="1">
        <v>43036.768055555556</v>
      </c>
      <c r="C117645" s="2" t="s">
        <v>6</v>
      </c>
      <c r="D117645">
        <v>1</v>
      </c>
      <c r="E117645" s="2" t="s">
        <v>7</v>
      </c>
      <c r="F117645">
        <v>7</v>
      </c>
    </row>
    <row r="117646" spans="1:6" x14ac:dyDescent="0.45">
      <c r="A117646">
        <v>12517</v>
      </c>
      <c r="B117646" s="1">
        <v>43035.768055555556</v>
      </c>
      <c r="C117646" s="2" t="s">
        <v>6</v>
      </c>
      <c r="D117646">
        <v>1</v>
      </c>
      <c r="E117646" s="2" t="s">
        <v>7</v>
      </c>
      <c r="F117646">
        <v>10</v>
      </c>
    </row>
    <row r="117647" spans="1:6" x14ac:dyDescent="0.45">
      <c r="A117647">
        <v>12505</v>
      </c>
      <c r="B117647" s="1">
        <v>43035.713194444441</v>
      </c>
      <c r="C117647" s="2" t="s">
        <v>6</v>
      </c>
      <c r="D117647">
        <v>1</v>
      </c>
      <c r="E117647" s="2" t="s">
        <v>7</v>
      </c>
      <c r="F117647">
        <v>5</v>
      </c>
    </row>
    <row r="117648" spans="1:6" x14ac:dyDescent="0.45">
      <c r="A117648">
        <v>12488</v>
      </c>
      <c r="B117648" s="1">
        <v>43033.788194444445</v>
      </c>
      <c r="C117648" s="2" t="s">
        <v>6</v>
      </c>
      <c r="D117648">
        <v>1</v>
      </c>
      <c r="E117648" s="2" t="s">
        <v>7</v>
      </c>
      <c r="F117648">
        <v>5</v>
      </c>
    </row>
    <row r="117649" spans="1:6" x14ac:dyDescent="0.45">
      <c r="A117649">
        <v>12486</v>
      </c>
      <c r="B117649" s="1">
        <v>43033.754166666666</v>
      </c>
      <c r="C117649" s="2" t="s">
        <v>6</v>
      </c>
      <c r="D117649">
        <v>1</v>
      </c>
      <c r="E117649" s="2" t="s">
        <v>7</v>
      </c>
      <c r="F117649">
        <v>5</v>
      </c>
    </row>
    <row r="117650" spans="1:6" x14ac:dyDescent="0.45">
      <c r="A117650">
        <v>12473</v>
      </c>
      <c r="B117650" s="1">
        <v>43032.761111111111</v>
      </c>
      <c r="C117650" s="2" t="s">
        <v>6</v>
      </c>
      <c r="D117650">
        <v>1</v>
      </c>
      <c r="E117650" s="2" t="s">
        <v>7</v>
      </c>
      <c r="F117650">
        <v>8</v>
      </c>
    </row>
    <row r="117651" spans="1:6" x14ac:dyDescent="0.45">
      <c r="A117651">
        <v>12466</v>
      </c>
      <c r="B117651" s="1">
        <v>43031.763194444444</v>
      </c>
      <c r="C117651" s="2" t="s">
        <v>194</v>
      </c>
      <c r="D117651">
        <v>1</v>
      </c>
      <c r="E117651" s="2" t="s">
        <v>7</v>
      </c>
      <c r="F117651">
        <v>7</v>
      </c>
    </row>
    <row r="117652" spans="1:6" x14ac:dyDescent="0.45">
      <c r="A117652">
        <v>12462</v>
      </c>
      <c r="B117652" s="1">
        <v>43030.856944444444</v>
      </c>
      <c r="C117652" s="2" t="s">
        <v>6</v>
      </c>
      <c r="D117652">
        <v>2</v>
      </c>
      <c r="E117652" s="2" t="s">
        <v>7</v>
      </c>
      <c r="F117652">
        <v>9</v>
      </c>
    </row>
    <row r="117653" spans="1:6" x14ac:dyDescent="0.45">
      <c r="A117653">
        <v>12453</v>
      </c>
      <c r="B117653" s="1">
        <v>43030.787499999999</v>
      </c>
      <c r="C117653" s="2" t="s">
        <v>6</v>
      </c>
      <c r="D117653">
        <v>1</v>
      </c>
      <c r="E117653" s="2" t="s">
        <v>7</v>
      </c>
      <c r="F117653">
        <v>13</v>
      </c>
    </row>
    <row r="117654" spans="1:6" x14ac:dyDescent="0.45">
      <c r="A117654">
        <v>12449</v>
      </c>
      <c r="B117654" s="1">
        <v>43030.759722222225</v>
      </c>
      <c r="C117654" s="2" t="s">
        <v>6</v>
      </c>
      <c r="D117654">
        <v>1</v>
      </c>
      <c r="E117654" s="2" t="s">
        <v>7</v>
      </c>
      <c r="F117654">
        <v>13</v>
      </c>
    </row>
    <row r="117655" spans="1:6" x14ac:dyDescent="0.45">
      <c r="A117655">
        <v>12447</v>
      </c>
      <c r="B117655" s="1">
        <v>43030.74722222222</v>
      </c>
      <c r="C117655" s="2" t="s">
        <v>6</v>
      </c>
      <c r="D117655">
        <v>1</v>
      </c>
      <c r="E117655" s="2" t="s">
        <v>7</v>
      </c>
      <c r="F117655">
        <v>8</v>
      </c>
    </row>
    <row r="117656" spans="1:6" x14ac:dyDescent="0.45">
      <c r="A117656">
        <v>12440</v>
      </c>
      <c r="B117656" s="1">
        <v>43029.909722222219</v>
      </c>
      <c r="C117656" s="2" t="s">
        <v>6</v>
      </c>
      <c r="D117656">
        <v>1</v>
      </c>
      <c r="E117656" s="2" t="s">
        <v>7</v>
      </c>
      <c r="F117656">
        <v>4</v>
      </c>
    </row>
    <row r="117657" spans="1:6" x14ac:dyDescent="0.45">
      <c r="A117657">
        <v>12416</v>
      </c>
      <c r="B117657" s="1">
        <v>43029.748611111114</v>
      </c>
      <c r="C117657" s="2" t="s">
        <v>6</v>
      </c>
      <c r="D117657">
        <v>1</v>
      </c>
      <c r="E117657" s="2" t="s">
        <v>7</v>
      </c>
      <c r="F117657">
        <v>8</v>
      </c>
    </row>
    <row r="117658" spans="1:6" x14ac:dyDescent="0.45">
      <c r="A117658">
        <v>12412</v>
      </c>
      <c r="B117658" s="1">
        <v>43029.701388888891</v>
      </c>
      <c r="C117658" s="2" t="s">
        <v>6</v>
      </c>
      <c r="D117658">
        <v>1</v>
      </c>
      <c r="E117658" s="2" t="s">
        <v>7</v>
      </c>
      <c r="F117658">
        <v>5</v>
      </c>
    </row>
    <row r="117659" spans="1:6" x14ac:dyDescent="0.45">
      <c r="A117659">
        <v>12408</v>
      </c>
      <c r="B117659" s="1">
        <v>43028.864583333336</v>
      </c>
      <c r="C117659" s="2" t="s">
        <v>127</v>
      </c>
      <c r="D117659">
        <v>1</v>
      </c>
      <c r="E117659" s="2" t="s">
        <v>7</v>
      </c>
      <c r="F117659">
        <v>9</v>
      </c>
    </row>
    <row r="117660" spans="1:6" x14ac:dyDescent="0.45">
      <c r="A117660">
        <v>12406</v>
      </c>
      <c r="B117660" s="1">
        <v>43028.857638888891</v>
      </c>
      <c r="C117660" s="2" t="s">
        <v>127</v>
      </c>
      <c r="D117660">
        <v>1</v>
      </c>
      <c r="E117660" s="2" t="s">
        <v>7</v>
      </c>
      <c r="F117660">
        <v>9</v>
      </c>
    </row>
    <row r="117661" spans="1:6" x14ac:dyDescent="0.45">
      <c r="A117661">
        <v>12387</v>
      </c>
      <c r="B117661" s="1">
        <v>43028.728472222225</v>
      </c>
      <c r="C117661" s="2" t="s">
        <v>6</v>
      </c>
      <c r="D117661">
        <v>2</v>
      </c>
      <c r="E117661" s="2" t="s">
        <v>7</v>
      </c>
      <c r="F117661">
        <v>8</v>
      </c>
    </row>
    <row r="117662" spans="1:6" x14ac:dyDescent="0.45">
      <c r="A117662">
        <v>12386</v>
      </c>
      <c r="B117662" s="1">
        <v>43028.726388888892</v>
      </c>
      <c r="C117662" s="2" t="s">
        <v>6</v>
      </c>
      <c r="D117662">
        <v>2</v>
      </c>
      <c r="E117662" s="2" t="s">
        <v>7</v>
      </c>
      <c r="F117662">
        <v>8</v>
      </c>
    </row>
    <row r="117663" spans="1:6" x14ac:dyDescent="0.45">
      <c r="A117663">
        <v>12323</v>
      </c>
      <c r="B117663" s="1">
        <v>43022.786111111112</v>
      </c>
      <c r="C117663" s="2" t="s">
        <v>6</v>
      </c>
      <c r="D117663">
        <v>1</v>
      </c>
      <c r="E117663" s="2" t="s">
        <v>7</v>
      </c>
      <c r="F117663">
        <v>6</v>
      </c>
    </row>
    <row r="117664" spans="1:6" x14ac:dyDescent="0.45">
      <c r="A117664">
        <v>12316</v>
      </c>
      <c r="B117664" s="1">
        <v>43022.779166666667</v>
      </c>
      <c r="C117664" s="2" t="s">
        <v>6</v>
      </c>
      <c r="D117664">
        <v>1</v>
      </c>
      <c r="E117664" s="2" t="s">
        <v>7</v>
      </c>
      <c r="F117664">
        <v>5</v>
      </c>
    </row>
    <row r="117665" spans="1:6" x14ac:dyDescent="0.45">
      <c r="A117665">
        <v>12302</v>
      </c>
      <c r="B117665" s="1">
        <v>43022.737500000003</v>
      </c>
      <c r="C117665" s="2" t="s">
        <v>6</v>
      </c>
      <c r="D117665">
        <v>1</v>
      </c>
      <c r="E117665" s="2" t="s">
        <v>7</v>
      </c>
      <c r="F117665">
        <v>6</v>
      </c>
    </row>
    <row r="117666" spans="1:6" x14ac:dyDescent="0.45">
      <c r="A117666">
        <v>12281</v>
      </c>
      <c r="B117666" s="1">
        <v>43021.746527777781</v>
      </c>
      <c r="C117666" s="2" t="s">
        <v>6</v>
      </c>
      <c r="D117666">
        <v>2</v>
      </c>
      <c r="E117666" s="2" t="s">
        <v>7</v>
      </c>
      <c r="F117666">
        <v>4</v>
      </c>
    </row>
    <row r="117667" spans="1:6" x14ac:dyDescent="0.45">
      <c r="A117667">
        <v>12280</v>
      </c>
      <c r="B117667" s="1">
        <v>43021.744444444441</v>
      </c>
      <c r="C117667" s="2" t="s">
        <v>6</v>
      </c>
      <c r="D117667">
        <v>2</v>
      </c>
      <c r="E117667" s="2" t="s">
        <v>7</v>
      </c>
      <c r="F117667">
        <v>4</v>
      </c>
    </row>
    <row r="117668" spans="1:6" x14ac:dyDescent="0.45">
      <c r="A117668">
        <v>12272</v>
      </c>
      <c r="B117668" s="1">
        <v>43020.818055555559</v>
      </c>
      <c r="C117668" s="2" t="s">
        <v>6</v>
      </c>
      <c r="D117668">
        <v>1</v>
      </c>
      <c r="E117668" s="2" t="s">
        <v>7</v>
      </c>
      <c r="F117668">
        <v>7</v>
      </c>
    </row>
    <row r="117669" spans="1:6" x14ac:dyDescent="0.45">
      <c r="A117669">
        <v>12260</v>
      </c>
      <c r="B117669" s="1">
        <v>43019.73541666667</v>
      </c>
      <c r="C117669" s="2" t="s">
        <v>326</v>
      </c>
      <c r="D117669">
        <v>1</v>
      </c>
      <c r="E117669" s="2" t="s">
        <v>7</v>
      </c>
      <c r="F117669">
        <v>4</v>
      </c>
    </row>
    <row r="117670" spans="1:6" x14ac:dyDescent="0.45">
      <c r="A117670">
        <v>12222</v>
      </c>
      <c r="B117670" s="1">
        <v>43015.830555555556</v>
      </c>
      <c r="C117670" s="2" t="s">
        <v>6</v>
      </c>
      <c r="D117670">
        <v>1</v>
      </c>
      <c r="E117670" s="2" t="s">
        <v>7</v>
      </c>
      <c r="F117670">
        <v>5</v>
      </c>
    </row>
    <row r="117671" spans="1:6" x14ac:dyDescent="0.45">
      <c r="A117671">
        <v>12193</v>
      </c>
      <c r="B117671" s="1">
        <v>43015.75</v>
      </c>
      <c r="C117671" s="2" t="s">
        <v>6</v>
      </c>
      <c r="D117671">
        <v>1</v>
      </c>
      <c r="E117671" s="2" t="s">
        <v>7</v>
      </c>
      <c r="F117671">
        <v>10</v>
      </c>
    </row>
    <row r="117672" spans="1:6" x14ac:dyDescent="0.45">
      <c r="A117672">
        <v>12181</v>
      </c>
      <c r="B117672" s="1">
        <v>43015.709027777775</v>
      </c>
      <c r="C117672" s="2" t="s">
        <v>6</v>
      </c>
      <c r="D117672">
        <v>1</v>
      </c>
      <c r="E117672" s="2" t="s">
        <v>7</v>
      </c>
      <c r="F117672">
        <v>10</v>
      </c>
    </row>
    <row r="117673" spans="1:6" x14ac:dyDescent="0.45">
      <c r="A117673">
        <v>12168</v>
      </c>
      <c r="B117673" s="1">
        <v>43014.799305555556</v>
      </c>
      <c r="C117673" s="2" t="s">
        <v>127</v>
      </c>
      <c r="D117673">
        <v>1</v>
      </c>
      <c r="E117673" s="2" t="s">
        <v>7</v>
      </c>
      <c r="F117673">
        <v>9</v>
      </c>
    </row>
    <row r="117674" spans="1:6" x14ac:dyDescent="0.45">
      <c r="A117674">
        <v>12162</v>
      </c>
      <c r="B117674" s="1">
        <v>43014.759027777778</v>
      </c>
      <c r="C117674" s="2" t="s">
        <v>6</v>
      </c>
      <c r="D117674">
        <v>1</v>
      </c>
      <c r="E117674" s="2" t="s">
        <v>7</v>
      </c>
      <c r="F117674">
        <v>14</v>
      </c>
    </row>
    <row r="117675" spans="1:6" x14ac:dyDescent="0.45">
      <c r="A117675">
        <v>12159</v>
      </c>
      <c r="B117675" s="1">
        <v>43014.732638888891</v>
      </c>
      <c r="C117675" s="2" t="s">
        <v>6</v>
      </c>
      <c r="D117675">
        <v>1</v>
      </c>
      <c r="E117675" s="2" t="s">
        <v>7</v>
      </c>
      <c r="F117675">
        <v>2</v>
      </c>
    </row>
    <row r="117676" spans="1:6" x14ac:dyDescent="0.45">
      <c r="A117676">
        <v>12140</v>
      </c>
      <c r="B117676" s="1">
        <v>43013.770138888889</v>
      </c>
      <c r="C117676" s="2" t="s">
        <v>6</v>
      </c>
      <c r="D117676">
        <v>1</v>
      </c>
      <c r="E117676" s="2" t="s">
        <v>7</v>
      </c>
      <c r="F117676">
        <v>6</v>
      </c>
    </row>
    <row r="117677" spans="1:6" x14ac:dyDescent="0.45">
      <c r="A117677">
        <v>12122</v>
      </c>
      <c r="B117677" s="1">
        <v>43012.76666666667</v>
      </c>
      <c r="C117677" s="2" t="s">
        <v>194</v>
      </c>
      <c r="D117677">
        <v>1</v>
      </c>
      <c r="E117677" s="2" t="s">
        <v>7</v>
      </c>
      <c r="F117677">
        <v>9</v>
      </c>
    </row>
    <row r="117678" spans="1:6" x14ac:dyDescent="0.45">
      <c r="A117678">
        <v>12047</v>
      </c>
      <c r="B117678" s="1">
        <v>43008.870833333334</v>
      </c>
      <c r="C117678" s="2" t="s">
        <v>6</v>
      </c>
      <c r="D117678">
        <v>1</v>
      </c>
      <c r="E117678" s="2" t="s">
        <v>7</v>
      </c>
      <c r="F117678">
        <v>3</v>
      </c>
    </row>
    <row r="117679" spans="1:6" x14ac:dyDescent="0.45">
      <c r="A117679">
        <v>12040</v>
      </c>
      <c r="B117679" s="1">
        <v>43008.806944444441</v>
      </c>
      <c r="C117679" s="2" t="s">
        <v>6</v>
      </c>
      <c r="D117679">
        <v>1</v>
      </c>
      <c r="E117679" s="2" t="s">
        <v>7</v>
      </c>
      <c r="F117679">
        <v>5</v>
      </c>
    </row>
    <row r="117680" spans="1:6" x14ac:dyDescent="0.45">
      <c r="A117680">
        <v>12006</v>
      </c>
      <c r="B117680" s="1">
        <v>43008.640972222223</v>
      </c>
      <c r="C117680" s="2" t="s">
        <v>6</v>
      </c>
      <c r="D117680">
        <v>1</v>
      </c>
      <c r="E117680" s="2" t="s">
        <v>7</v>
      </c>
      <c r="F117680">
        <v>6</v>
      </c>
    </row>
    <row r="117681" spans="1:6" x14ac:dyDescent="0.45">
      <c r="A117681">
        <v>12005</v>
      </c>
      <c r="B117681" s="1">
        <v>43008.622916666667</v>
      </c>
      <c r="C117681" s="2" t="s">
        <v>6</v>
      </c>
      <c r="D117681">
        <v>1</v>
      </c>
      <c r="E117681" s="2" t="s">
        <v>7</v>
      </c>
      <c r="F117681">
        <v>7</v>
      </c>
    </row>
    <row r="117682" spans="1:6" x14ac:dyDescent="0.45">
      <c r="A117682">
        <v>12004</v>
      </c>
      <c r="B117682" s="1">
        <v>43008.618750000001</v>
      </c>
      <c r="C117682" s="2" t="s">
        <v>6</v>
      </c>
      <c r="D117682">
        <v>1</v>
      </c>
      <c r="E117682" s="2" t="s">
        <v>7</v>
      </c>
      <c r="F117682">
        <v>6</v>
      </c>
    </row>
    <row r="117683" spans="1:6" x14ac:dyDescent="0.45">
      <c r="A117683">
        <v>11984</v>
      </c>
      <c r="B117683" s="1">
        <v>43007.699305555558</v>
      </c>
      <c r="C117683" s="2" t="s">
        <v>6</v>
      </c>
      <c r="D117683">
        <v>1</v>
      </c>
      <c r="E117683" s="2" t="s">
        <v>7</v>
      </c>
      <c r="F117683">
        <v>7</v>
      </c>
    </row>
    <row r="117684" spans="1:6" x14ac:dyDescent="0.45">
      <c r="A117684">
        <v>11974</v>
      </c>
      <c r="B117684" s="1">
        <v>43006.831250000003</v>
      </c>
      <c r="C117684" s="2" t="s">
        <v>6</v>
      </c>
      <c r="D117684">
        <v>1</v>
      </c>
      <c r="E117684" s="2" t="s">
        <v>7</v>
      </c>
      <c r="F117684">
        <v>6</v>
      </c>
    </row>
    <row r="117685" spans="1:6" x14ac:dyDescent="0.45">
      <c r="A117685">
        <v>11956</v>
      </c>
      <c r="B117685" s="1">
        <v>43005.772222222222</v>
      </c>
      <c r="C117685" s="2" t="s">
        <v>6</v>
      </c>
      <c r="D117685">
        <v>1</v>
      </c>
      <c r="E117685" s="2" t="s">
        <v>7</v>
      </c>
      <c r="F117685">
        <v>5</v>
      </c>
    </row>
    <row r="117686" spans="1:6" x14ac:dyDescent="0.45">
      <c r="A117686">
        <v>11931</v>
      </c>
      <c r="B117686" s="1">
        <v>43003.74722222222</v>
      </c>
      <c r="C117686" s="2" t="s">
        <v>194</v>
      </c>
      <c r="D117686">
        <v>1</v>
      </c>
      <c r="E117686" s="2" t="s">
        <v>7</v>
      </c>
      <c r="F117686">
        <v>7</v>
      </c>
    </row>
    <row r="117687" spans="1:6" x14ac:dyDescent="0.45">
      <c r="A117687">
        <v>11879</v>
      </c>
      <c r="B117687" s="1">
        <v>43001.763888888891</v>
      </c>
      <c r="C117687" s="2" t="s">
        <v>6</v>
      </c>
      <c r="D117687">
        <v>1</v>
      </c>
      <c r="E117687" s="2" t="s">
        <v>7</v>
      </c>
      <c r="F117687">
        <v>16</v>
      </c>
    </row>
    <row r="117688" spans="1:6" x14ac:dyDescent="0.45">
      <c r="A117688">
        <v>11868</v>
      </c>
      <c r="B117688" s="1">
        <v>43001.714583333334</v>
      </c>
      <c r="C117688" s="2" t="s">
        <v>6</v>
      </c>
      <c r="D117688">
        <v>1</v>
      </c>
      <c r="E117688" s="2" t="s">
        <v>7</v>
      </c>
      <c r="F117688">
        <v>7</v>
      </c>
    </row>
    <row r="117689" spans="1:6" x14ac:dyDescent="0.45">
      <c r="A117689">
        <v>11858</v>
      </c>
      <c r="B117689" s="1">
        <v>43000.851388888892</v>
      </c>
      <c r="C117689" s="2" t="s">
        <v>6</v>
      </c>
      <c r="D117689">
        <v>1</v>
      </c>
      <c r="E117689" s="2" t="s">
        <v>7</v>
      </c>
      <c r="F117689">
        <v>8</v>
      </c>
    </row>
    <row r="117690" spans="1:6" x14ac:dyDescent="0.45">
      <c r="A117690">
        <v>11848</v>
      </c>
      <c r="B117690" s="1">
        <v>43000.798611111109</v>
      </c>
      <c r="C117690" s="2" t="s">
        <v>36</v>
      </c>
      <c r="D117690">
        <v>1</v>
      </c>
      <c r="E117690" s="2" t="s">
        <v>7</v>
      </c>
      <c r="F117690">
        <v>13</v>
      </c>
    </row>
    <row r="117691" spans="1:6" x14ac:dyDescent="0.45">
      <c r="A117691">
        <v>11825</v>
      </c>
      <c r="B117691" s="1">
        <v>42998.833333333336</v>
      </c>
      <c r="C117691" s="2" t="s">
        <v>326</v>
      </c>
      <c r="D117691">
        <v>1</v>
      </c>
      <c r="E117691" s="2" t="s">
        <v>7</v>
      </c>
      <c r="F117691">
        <v>5</v>
      </c>
    </row>
    <row r="117692" spans="1:6" x14ac:dyDescent="0.45">
      <c r="A117692">
        <v>11812</v>
      </c>
      <c r="B117692" s="1">
        <v>42996.896527777775</v>
      </c>
      <c r="C117692" s="2" t="s">
        <v>127</v>
      </c>
      <c r="D117692">
        <v>1</v>
      </c>
      <c r="E117692" s="2" t="s">
        <v>7</v>
      </c>
      <c r="F117692">
        <v>2</v>
      </c>
    </row>
    <row r="117693" spans="1:6" x14ac:dyDescent="0.45">
      <c r="A117693">
        <v>11795</v>
      </c>
      <c r="B117693" s="1">
        <v>42995.75277777778</v>
      </c>
      <c r="C117693" s="2" t="s">
        <v>6</v>
      </c>
      <c r="D117693">
        <v>1</v>
      </c>
      <c r="E117693" s="2" t="s">
        <v>7</v>
      </c>
      <c r="F117693">
        <v>12</v>
      </c>
    </row>
    <row r="117694" spans="1:6" x14ac:dyDescent="0.45">
      <c r="A117694">
        <v>11788</v>
      </c>
      <c r="B117694" s="1">
        <v>42994.86041666667</v>
      </c>
      <c r="C117694" s="2" t="s">
        <v>6</v>
      </c>
      <c r="D117694">
        <v>1</v>
      </c>
      <c r="E117694" s="2" t="s">
        <v>7</v>
      </c>
      <c r="F117694">
        <v>5</v>
      </c>
    </row>
    <row r="117695" spans="1:6" x14ac:dyDescent="0.45">
      <c r="A117695">
        <v>11761</v>
      </c>
      <c r="B117695" s="1">
        <v>42994.743750000001</v>
      </c>
      <c r="C117695" s="2" t="s">
        <v>6</v>
      </c>
      <c r="D117695">
        <v>1</v>
      </c>
      <c r="E117695" s="2" t="s">
        <v>7</v>
      </c>
      <c r="F117695">
        <v>6</v>
      </c>
    </row>
    <row r="117696" spans="1:6" x14ac:dyDescent="0.45">
      <c r="A117696">
        <v>11760</v>
      </c>
      <c r="B117696" s="1">
        <v>42994.743055555555</v>
      </c>
      <c r="C117696" s="2" t="s">
        <v>6</v>
      </c>
      <c r="D117696">
        <v>1</v>
      </c>
      <c r="E117696" s="2" t="s">
        <v>7</v>
      </c>
      <c r="F117696">
        <v>7</v>
      </c>
    </row>
    <row r="117697" spans="1:6" x14ac:dyDescent="0.45">
      <c r="A117697">
        <v>11748</v>
      </c>
      <c r="B117697" s="1">
        <v>42993.822222222225</v>
      </c>
      <c r="C117697" s="2" t="s">
        <v>6</v>
      </c>
      <c r="D117697">
        <v>1</v>
      </c>
      <c r="E117697" s="2" t="s">
        <v>7</v>
      </c>
      <c r="F117697">
        <v>5</v>
      </c>
    </row>
    <row r="117698" spans="1:6" x14ac:dyDescent="0.45">
      <c r="A117698">
        <v>11736</v>
      </c>
      <c r="B117698" s="1">
        <v>42993.763194444444</v>
      </c>
      <c r="C117698" s="2" t="s">
        <v>6</v>
      </c>
      <c r="D117698">
        <v>1</v>
      </c>
      <c r="E117698" s="2" t="s">
        <v>7</v>
      </c>
      <c r="F117698">
        <v>8</v>
      </c>
    </row>
    <row r="117699" spans="1:6" x14ac:dyDescent="0.45">
      <c r="A117699">
        <v>11729</v>
      </c>
      <c r="B117699" s="1">
        <v>42992.868750000001</v>
      </c>
      <c r="C117699" s="2" t="s">
        <v>127</v>
      </c>
      <c r="D117699">
        <v>1</v>
      </c>
      <c r="E117699" s="2" t="s">
        <v>7</v>
      </c>
      <c r="F117699">
        <v>2</v>
      </c>
    </row>
    <row r="117700" spans="1:6" x14ac:dyDescent="0.45">
      <c r="A117700">
        <v>11725</v>
      </c>
      <c r="B117700" s="1">
        <v>42992.852083333331</v>
      </c>
      <c r="C117700" s="2" t="s">
        <v>6</v>
      </c>
      <c r="D117700">
        <v>1</v>
      </c>
      <c r="E117700" s="2" t="s">
        <v>7</v>
      </c>
      <c r="F117700">
        <v>7</v>
      </c>
    </row>
    <row r="117701" spans="1:6" x14ac:dyDescent="0.45">
      <c r="A117701">
        <v>11721</v>
      </c>
      <c r="B117701" s="1">
        <v>42992.777083333334</v>
      </c>
      <c r="C117701" s="2" t="s">
        <v>6</v>
      </c>
      <c r="D117701">
        <v>1</v>
      </c>
      <c r="E117701" s="2" t="s">
        <v>7</v>
      </c>
      <c r="F117701">
        <v>5</v>
      </c>
    </row>
    <row r="117702" spans="1:6" x14ac:dyDescent="0.45">
      <c r="A117702">
        <v>11707</v>
      </c>
      <c r="B117702" s="1">
        <v>42990.823611111111</v>
      </c>
      <c r="C117702" s="2" t="s">
        <v>326</v>
      </c>
      <c r="D117702">
        <v>1</v>
      </c>
      <c r="E117702" s="2" t="s">
        <v>7</v>
      </c>
      <c r="F117702">
        <v>3</v>
      </c>
    </row>
    <row r="117703" spans="1:6" x14ac:dyDescent="0.45">
      <c r="A117703">
        <v>11706</v>
      </c>
      <c r="B117703" s="1">
        <v>42990.820138888892</v>
      </c>
      <c r="C117703" s="2" t="s">
        <v>326</v>
      </c>
      <c r="D117703">
        <v>1</v>
      </c>
      <c r="E117703" s="2" t="s">
        <v>7</v>
      </c>
      <c r="F117703">
        <v>3</v>
      </c>
    </row>
    <row r="117704" spans="1:6" x14ac:dyDescent="0.45">
      <c r="A117704">
        <v>11650</v>
      </c>
      <c r="B117704" s="1">
        <v>42987.772916666669</v>
      </c>
      <c r="C117704" s="2" t="s">
        <v>6</v>
      </c>
      <c r="D117704">
        <v>1</v>
      </c>
      <c r="E117704" s="2" t="s">
        <v>7</v>
      </c>
      <c r="F117704">
        <v>10</v>
      </c>
    </row>
    <row r="117705" spans="1:6" x14ac:dyDescent="0.45">
      <c r="A117705">
        <v>11639</v>
      </c>
      <c r="B117705" s="1">
        <v>42987.751388888886</v>
      </c>
      <c r="C117705" s="2" t="s">
        <v>6</v>
      </c>
      <c r="D117705">
        <v>1</v>
      </c>
      <c r="E117705" s="2" t="s">
        <v>7</v>
      </c>
      <c r="F117705">
        <v>7</v>
      </c>
    </row>
    <row r="117706" spans="1:6" x14ac:dyDescent="0.45">
      <c r="A117706">
        <v>11630</v>
      </c>
      <c r="B117706" s="1">
        <v>42986.861805555556</v>
      </c>
      <c r="C117706" s="2" t="s">
        <v>127</v>
      </c>
      <c r="D117706">
        <v>1</v>
      </c>
      <c r="E117706" s="2" t="s">
        <v>7</v>
      </c>
      <c r="F117706">
        <v>5</v>
      </c>
    </row>
    <row r="117707" spans="1:6" x14ac:dyDescent="0.45">
      <c r="A117707">
        <v>11584</v>
      </c>
      <c r="B117707" s="1">
        <v>42982.848611111112</v>
      </c>
      <c r="C117707" s="2" t="s">
        <v>6</v>
      </c>
      <c r="D117707">
        <v>1</v>
      </c>
      <c r="E117707" s="2" t="s">
        <v>7</v>
      </c>
      <c r="F117707">
        <v>11</v>
      </c>
    </row>
    <row r="117708" spans="1:6" x14ac:dyDescent="0.45">
      <c r="A117708">
        <v>11574</v>
      </c>
      <c r="B117708" s="1">
        <v>42981.842361111114</v>
      </c>
      <c r="C117708" s="2" t="s">
        <v>127</v>
      </c>
      <c r="D117708">
        <v>1</v>
      </c>
      <c r="E117708" s="2" t="s">
        <v>7</v>
      </c>
      <c r="F117708">
        <v>2</v>
      </c>
    </row>
    <row r="117709" spans="1:6" x14ac:dyDescent="0.45">
      <c r="A117709">
        <v>11570</v>
      </c>
      <c r="B117709" s="1">
        <v>42981.806250000001</v>
      </c>
      <c r="C117709" s="2" t="s">
        <v>6</v>
      </c>
      <c r="D117709">
        <v>1</v>
      </c>
      <c r="E117709" s="2" t="s">
        <v>7</v>
      </c>
      <c r="F117709">
        <v>11</v>
      </c>
    </row>
    <row r="117710" spans="1:6" x14ac:dyDescent="0.45">
      <c r="A117710">
        <v>11558</v>
      </c>
      <c r="B117710" s="1">
        <v>42980.849305555559</v>
      </c>
      <c r="C117710" s="2" t="s">
        <v>194</v>
      </c>
      <c r="D117710">
        <v>1</v>
      </c>
      <c r="E117710" s="2" t="s">
        <v>7</v>
      </c>
      <c r="F117710">
        <v>5</v>
      </c>
    </row>
    <row r="117711" spans="1:6" x14ac:dyDescent="0.45">
      <c r="A117711">
        <v>11503</v>
      </c>
      <c r="B117711" s="1">
        <v>42978.845833333333</v>
      </c>
      <c r="C117711" s="2" t="s">
        <v>6</v>
      </c>
      <c r="D117711">
        <v>1</v>
      </c>
      <c r="E117711" s="2" t="s">
        <v>7</v>
      </c>
      <c r="F117711">
        <v>6</v>
      </c>
    </row>
    <row r="117712" spans="1:6" x14ac:dyDescent="0.45">
      <c r="A117712">
        <v>11502</v>
      </c>
      <c r="B117712" s="1">
        <v>42978.835416666669</v>
      </c>
      <c r="C117712" s="2" t="s">
        <v>6</v>
      </c>
      <c r="D117712">
        <v>1</v>
      </c>
      <c r="E117712" s="2" t="s">
        <v>7</v>
      </c>
      <c r="F117712">
        <v>4</v>
      </c>
    </row>
    <row r="117713" spans="1:6" x14ac:dyDescent="0.45">
      <c r="A117713">
        <v>11493</v>
      </c>
      <c r="B117713" s="1">
        <v>42977.855555555558</v>
      </c>
      <c r="C117713" s="2" t="s">
        <v>327</v>
      </c>
      <c r="D117713">
        <v>1</v>
      </c>
      <c r="E117713" s="2" t="s">
        <v>7</v>
      </c>
      <c r="F117713">
        <v>2</v>
      </c>
    </row>
    <row r="117714" spans="1:6" x14ac:dyDescent="0.45">
      <c r="A117714">
        <v>11488</v>
      </c>
      <c r="B117714" s="1">
        <v>42977.756944444445</v>
      </c>
      <c r="C117714" s="2" t="s">
        <v>6</v>
      </c>
      <c r="D117714">
        <v>1</v>
      </c>
      <c r="E117714" s="2" t="s">
        <v>7</v>
      </c>
      <c r="F117714">
        <v>4</v>
      </c>
    </row>
    <row r="117715" spans="1:6" x14ac:dyDescent="0.45">
      <c r="A117715">
        <v>11485</v>
      </c>
      <c r="B117715" s="1">
        <v>42976.834722222222</v>
      </c>
      <c r="C117715" s="2" t="s">
        <v>127</v>
      </c>
      <c r="D117715">
        <v>1</v>
      </c>
      <c r="E117715" s="2" t="s">
        <v>7</v>
      </c>
      <c r="F117715">
        <v>2</v>
      </c>
    </row>
    <row r="117716" spans="1:6" x14ac:dyDescent="0.45">
      <c r="A117716">
        <v>11483</v>
      </c>
      <c r="B117716" s="1">
        <v>42976.81527777778</v>
      </c>
      <c r="C117716" s="2" t="s">
        <v>127</v>
      </c>
      <c r="D117716">
        <v>1</v>
      </c>
      <c r="E117716" s="2" t="s">
        <v>7</v>
      </c>
      <c r="F117716">
        <v>7</v>
      </c>
    </row>
    <row r="117717" spans="1:6" x14ac:dyDescent="0.45">
      <c r="A117717">
        <v>11482</v>
      </c>
      <c r="B117717" s="1">
        <v>42976.765972222223</v>
      </c>
      <c r="C117717" s="2" t="s">
        <v>327</v>
      </c>
      <c r="D117717">
        <v>1</v>
      </c>
      <c r="E117717" s="2" t="s">
        <v>7</v>
      </c>
      <c r="F117717">
        <v>3</v>
      </c>
    </row>
    <row r="117718" spans="1:6" x14ac:dyDescent="0.45">
      <c r="A117718">
        <v>11482</v>
      </c>
      <c r="B117718" s="1">
        <v>42976.765972222223</v>
      </c>
      <c r="C117718" s="2" t="s">
        <v>127</v>
      </c>
      <c r="D117718">
        <v>1</v>
      </c>
      <c r="E117718" s="2" t="s">
        <v>7</v>
      </c>
      <c r="F117718">
        <v>3</v>
      </c>
    </row>
    <row r="117719" spans="1:6" x14ac:dyDescent="0.45">
      <c r="A117719">
        <v>11479</v>
      </c>
      <c r="B117719" s="1">
        <v>42976.740972222222</v>
      </c>
      <c r="C117719" s="2" t="s">
        <v>6</v>
      </c>
      <c r="D117719">
        <v>1</v>
      </c>
      <c r="E117719" s="2" t="s">
        <v>7</v>
      </c>
      <c r="F117719">
        <v>3</v>
      </c>
    </row>
    <row r="117720" spans="1:6" x14ac:dyDescent="0.45">
      <c r="A117720">
        <v>11471</v>
      </c>
      <c r="B117720" s="1">
        <v>42975.866666666669</v>
      </c>
      <c r="C117720" s="2" t="s">
        <v>6</v>
      </c>
      <c r="D117720">
        <v>1</v>
      </c>
      <c r="E117720" s="2" t="s">
        <v>7</v>
      </c>
      <c r="F117720">
        <v>9</v>
      </c>
    </row>
    <row r="117721" spans="1:6" x14ac:dyDescent="0.45">
      <c r="A117721">
        <v>11465</v>
      </c>
      <c r="B117721" s="1">
        <v>42975.831944444442</v>
      </c>
      <c r="C117721" s="2" t="s">
        <v>6</v>
      </c>
      <c r="D117721">
        <v>1</v>
      </c>
      <c r="E117721" s="2" t="s">
        <v>7</v>
      </c>
      <c r="F117721">
        <v>12</v>
      </c>
    </row>
    <row r="117722" spans="1:6" x14ac:dyDescent="0.45">
      <c r="A117722">
        <v>11436</v>
      </c>
      <c r="B117722" s="1">
        <v>42974.734722222223</v>
      </c>
      <c r="C117722" s="2" t="s">
        <v>194</v>
      </c>
      <c r="D117722">
        <v>3</v>
      </c>
      <c r="E117722" s="2" t="s">
        <v>7</v>
      </c>
      <c r="F117722">
        <v>1</v>
      </c>
    </row>
    <row r="117723" spans="1:6" x14ac:dyDescent="0.45">
      <c r="A117723">
        <v>11435</v>
      </c>
      <c r="B117723" s="1">
        <v>42974.728472222225</v>
      </c>
      <c r="C117723" s="2" t="s">
        <v>6</v>
      </c>
      <c r="D117723">
        <v>1</v>
      </c>
      <c r="E117723" s="2" t="s">
        <v>7</v>
      </c>
      <c r="F117723">
        <v>4</v>
      </c>
    </row>
    <row r="117724" spans="1:6" x14ac:dyDescent="0.45">
      <c r="A117724">
        <v>11387</v>
      </c>
      <c r="B117724" s="1">
        <v>42973.740277777775</v>
      </c>
      <c r="C117724" s="2" t="s">
        <v>194</v>
      </c>
      <c r="D117724">
        <v>1</v>
      </c>
      <c r="E117724" s="2" t="s">
        <v>7</v>
      </c>
      <c r="F117724">
        <v>6</v>
      </c>
    </row>
    <row r="117725" spans="1:6" x14ac:dyDescent="0.45">
      <c r="A117725">
        <v>11370</v>
      </c>
      <c r="B117725" s="1">
        <v>42972.811111111114</v>
      </c>
      <c r="C117725" s="2" t="s">
        <v>6</v>
      </c>
      <c r="D117725">
        <v>1</v>
      </c>
      <c r="E117725" s="2" t="s">
        <v>7</v>
      </c>
      <c r="F117725">
        <v>3</v>
      </c>
    </row>
    <row r="117726" spans="1:6" x14ac:dyDescent="0.45">
      <c r="A117726">
        <v>11366</v>
      </c>
      <c r="B117726" s="1">
        <v>42972.767361111109</v>
      </c>
      <c r="C117726" s="2" t="s">
        <v>6</v>
      </c>
      <c r="D117726">
        <v>1</v>
      </c>
      <c r="E117726" s="2" t="s">
        <v>7</v>
      </c>
      <c r="F117726">
        <v>3</v>
      </c>
    </row>
    <row r="117727" spans="1:6" x14ac:dyDescent="0.45">
      <c r="A117727">
        <v>11356</v>
      </c>
      <c r="B117727" s="1">
        <v>42971.868055555555</v>
      </c>
      <c r="C117727" s="2" t="s">
        <v>327</v>
      </c>
      <c r="D117727">
        <v>1</v>
      </c>
      <c r="E117727" s="2" t="s">
        <v>7</v>
      </c>
      <c r="F117727">
        <v>2</v>
      </c>
    </row>
    <row r="117728" spans="1:6" x14ac:dyDescent="0.45">
      <c r="A117728">
        <v>11353</v>
      </c>
      <c r="B117728" s="1">
        <v>42971.84652777778</v>
      </c>
      <c r="C117728" s="2" t="s">
        <v>6</v>
      </c>
      <c r="D117728">
        <v>1</v>
      </c>
      <c r="E117728" s="2" t="s">
        <v>7</v>
      </c>
      <c r="F117728">
        <v>9</v>
      </c>
    </row>
    <row r="117729" spans="1:6" x14ac:dyDescent="0.45">
      <c r="A117729">
        <v>11337</v>
      </c>
      <c r="B117729" s="1">
        <v>42970.747916666667</v>
      </c>
      <c r="C117729" s="2" t="s">
        <v>6</v>
      </c>
      <c r="D117729">
        <v>1</v>
      </c>
      <c r="E117729" s="2" t="s">
        <v>7</v>
      </c>
      <c r="F117729">
        <v>5</v>
      </c>
    </row>
    <row r="117730" spans="1:6" x14ac:dyDescent="0.45">
      <c r="A117730">
        <v>11335</v>
      </c>
      <c r="B117730" s="1">
        <v>42969.867361111108</v>
      </c>
      <c r="C117730" s="2" t="s">
        <v>6</v>
      </c>
      <c r="D117730">
        <v>1</v>
      </c>
      <c r="E117730" s="2" t="s">
        <v>7</v>
      </c>
      <c r="F117730">
        <v>5</v>
      </c>
    </row>
    <row r="117731" spans="1:6" x14ac:dyDescent="0.45">
      <c r="A117731">
        <v>11308</v>
      </c>
      <c r="B117731" s="1">
        <v>42967.822222222225</v>
      </c>
      <c r="C117731" s="2" t="s">
        <v>326</v>
      </c>
      <c r="D117731">
        <v>2</v>
      </c>
      <c r="E117731" s="2" t="s">
        <v>7</v>
      </c>
      <c r="F117731">
        <v>6</v>
      </c>
    </row>
    <row r="117732" spans="1:6" x14ac:dyDescent="0.45">
      <c r="A117732">
        <v>11300</v>
      </c>
      <c r="B117732" s="1">
        <v>42967.751388888886</v>
      </c>
      <c r="C117732" s="2" t="s">
        <v>6</v>
      </c>
      <c r="D117732">
        <v>1</v>
      </c>
      <c r="E117732" s="2" t="s">
        <v>7</v>
      </c>
      <c r="F117732">
        <v>2</v>
      </c>
    </row>
    <row r="117733" spans="1:6" x14ac:dyDescent="0.45">
      <c r="A117733">
        <v>11298</v>
      </c>
      <c r="B117733" s="1">
        <v>42967.737500000003</v>
      </c>
      <c r="C117733" s="2" t="s">
        <v>6</v>
      </c>
      <c r="D117733">
        <v>1</v>
      </c>
      <c r="E117733" s="2" t="s">
        <v>7</v>
      </c>
      <c r="F117733">
        <v>7</v>
      </c>
    </row>
    <row r="117734" spans="1:6" x14ac:dyDescent="0.45">
      <c r="A117734">
        <v>11288</v>
      </c>
      <c r="B117734" s="1">
        <v>42967.652083333334</v>
      </c>
      <c r="C117734" s="2" t="s">
        <v>193</v>
      </c>
      <c r="D117734">
        <v>1</v>
      </c>
      <c r="E117734" s="2" t="s">
        <v>7</v>
      </c>
      <c r="F117734">
        <v>11</v>
      </c>
    </row>
    <row r="117735" spans="1:6" x14ac:dyDescent="0.45">
      <c r="A117735">
        <v>11287</v>
      </c>
      <c r="B117735" s="1">
        <v>42967.649305555555</v>
      </c>
      <c r="C117735" s="2" t="s">
        <v>193</v>
      </c>
      <c r="D117735">
        <v>1</v>
      </c>
      <c r="E117735" s="2" t="s">
        <v>7</v>
      </c>
      <c r="F117735">
        <v>11</v>
      </c>
    </row>
    <row r="117736" spans="1:6" x14ac:dyDescent="0.45">
      <c r="A117736">
        <v>11286</v>
      </c>
      <c r="B117736" s="1">
        <v>42967.642361111109</v>
      </c>
      <c r="C117736" s="2" t="s">
        <v>194</v>
      </c>
      <c r="D117736">
        <v>1</v>
      </c>
      <c r="E117736" s="2" t="s">
        <v>7</v>
      </c>
      <c r="F117736">
        <v>4</v>
      </c>
    </row>
    <row r="117737" spans="1:6" x14ac:dyDescent="0.45">
      <c r="A117737">
        <v>11274</v>
      </c>
      <c r="B117737" s="1">
        <v>42966.837500000001</v>
      </c>
      <c r="C117737" s="2" t="s">
        <v>127</v>
      </c>
      <c r="D117737">
        <v>1</v>
      </c>
      <c r="E117737" s="2" t="s">
        <v>7</v>
      </c>
      <c r="F117737">
        <v>2</v>
      </c>
    </row>
    <row r="117738" spans="1:6" x14ac:dyDescent="0.45">
      <c r="A117738">
        <v>11226</v>
      </c>
      <c r="B117738" s="1">
        <v>42965.759722222225</v>
      </c>
      <c r="C117738" s="2" t="s">
        <v>6</v>
      </c>
      <c r="D117738">
        <v>1</v>
      </c>
      <c r="E117738" s="2" t="s">
        <v>7</v>
      </c>
      <c r="F117738">
        <v>7</v>
      </c>
    </row>
    <row r="117739" spans="1:6" x14ac:dyDescent="0.45">
      <c r="A117739">
        <v>11214</v>
      </c>
      <c r="B117739" s="1">
        <v>42964.806250000001</v>
      </c>
      <c r="C117739" s="2" t="s">
        <v>6</v>
      </c>
      <c r="D117739">
        <v>1</v>
      </c>
      <c r="E117739" s="2" t="s">
        <v>7</v>
      </c>
      <c r="F117739">
        <v>4</v>
      </c>
    </row>
    <row r="117740" spans="1:6" x14ac:dyDescent="0.45">
      <c r="A117740">
        <v>11210</v>
      </c>
      <c r="B117740" s="1">
        <v>42964.710416666669</v>
      </c>
      <c r="C117740" s="2" t="s">
        <v>6</v>
      </c>
      <c r="D117740">
        <v>2</v>
      </c>
      <c r="E117740" s="2" t="s">
        <v>7</v>
      </c>
      <c r="F117740">
        <v>7</v>
      </c>
    </row>
    <row r="117741" spans="1:6" x14ac:dyDescent="0.45">
      <c r="A117741">
        <v>11209</v>
      </c>
      <c r="B117741" s="1">
        <v>42963.917361111111</v>
      </c>
      <c r="C117741" s="2" t="s">
        <v>127</v>
      </c>
      <c r="D117741">
        <v>1</v>
      </c>
      <c r="E117741" s="2" t="s">
        <v>7</v>
      </c>
      <c r="F117741">
        <v>2</v>
      </c>
    </row>
    <row r="117742" spans="1:6" x14ac:dyDescent="0.45">
      <c r="A117742">
        <v>11208</v>
      </c>
      <c r="B117742" s="1">
        <v>42963.913194444445</v>
      </c>
      <c r="C117742" s="2" t="s">
        <v>127</v>
      </c>
      <c r="D117742">
        <v>1</v>
      </c>
      <c r="E117742" s="2" t="s">
        <v>7</v>
      </c>
      <c r="F117742">
        <v>2</v>
      </c>
    </row>
    <row r="117743" spans="1:6" x14ac:dyDescent="0.45">
      <c r="A117743">
        <v>11189</v>
      </c>
      <c r="B117743" s="1">
        <v>42961.856944444444</v>
      </c>
      <c r="C117743" s="2" t="s">
        <v>127</v>
      </c>
      <c r="D117743">
        <v>1</v>
      </c>
      <c r="E117743" s="2" t="s">
        <v>7</v>
      </c>
      <c r="F117743">
        <v>2</v>
      </c>
    </row>
    <row r="117744" spans="1:6" x14ac:dyDescent="0.45">
      <c r="A117744">
        <v>11174</v>
      </c>
      <c r="B117744" s="1">
        <v>42960.811805555553</v>
      </c>
      <c r="C117744" s="2" t="s">
        <v>6</v>
      </c>
      <c r="D117744">
        <v>1</v>
      </c>
      <c r="E117744" s="2" t="s">
        <v>7</v>
      </c>
      <c r="F117744">
        <v>14</v>
      </c>
    </row>
    <row r="117745" spans="1:6" x14ac:dyDescent="0.45">
      <c r="A117745">
        <v>11171</v>
      </c>
      <c r="B117745" s="1">
        <v>42960.791666666664</v>
      </c>
      <c r="C117745" s="2" t="s">
        <v>6</v>
      </c>
      <c r="D117745">
        <v>1</v>
      </c>
      <c r="E117745" s="2" t="s">
        <v>7</v>
      </c>
      <c r="F117745">
        <v>11</v>
      </c>
    </row>
    <row r="117746" spans="1:6" x14ac:dyDescent="0.45">
      <c r="A117746">
        <v>11151</v>
      </c>
      <c r="B117746" s="1">
        <v>42959.847916666666</v>
      </c>
      <c r="C117746" s="2" t="s">
        <v>6</v>
      </c>
      <c r="D117746">
        <v>1</v>
      </c>
      <c r="E117746" s="2" t="s">
        <v>7</v>
      </c>
      <c r="F117746">
        <v>7</v>
      </c>
    </row>
    <row r="117747" spans="1:6" x14ac:dyDescent="0.45">
      <c r="A117747">
        <v>11128</v>
      </c>
      <c r="B117747" s="1">
        <v>42959.754166666666</v>
      </c>
      <c r="C117747" s="2" t="s">
        <v>6</v>
      </c>
      <c r="D117747">
        <v>1</v>
      </c>
      <c r="E117747" s="2" t="s">
        <v>7</v>
      </c>
      <c r="F117747">
        <v>11</v>
      </c>
    </row>
    <row r="117748" spans="1:6" x14ac:dyDescent="0.45">
      <c r="A117748">
        <v>11090</v>
      </c>
      <c r="B117748" s="1">
        <v>42957.779861111114</v>
      </c>
      <c r="C117748" s="2" t="s">
        <v>127</v>
      </c>
      <c r="D117748">
        <v>1</v>
      </c>
      <c r="E117748" s="2" t="s">
        <v>7</v>
      </c>
      <c r="F117748">
        <v>2</v>
      </c>
    </row>
    <row r="117749" spans="1:6" x14ac:dyDescent="0.45">
      <c r="A117749">
        <v>11088</v>
      </c>
      <c r="B117749" s="1">
        <v>42957.775694444441</v>
      </c>
      <c r="C117749" s="2" t="s">
        <v>6</v>
      </c>
      <c r="D117749">
        <v>1</v>
      </c>
      <c r="E117749" s="2" t="s">
        <v>7</v>
      </c>
      <c r="F117749">
        <v>5</v>
      </c>
    </row>
    <row r="117750" spans="1:6" x14ac:dyDescent="0.45">
      <c r="A117750">
        <v>11087</v>
      </c>
      <c r="B117750" s="1">
        <v>42957.772916666669</v>
      </c>
      <c r="C117750" s="2" t="s">
        <v>327</v>
      </c>
      <c r="D117750">
        <v>1</v>
      </c>
      <c r="E117750" s="2" t="s">
        <v>7</v>
      </c>
      <c r="F117750">
        <v>6</v>
      </c>
    </row>
    <row r="117751" spans="1:6" x14ac:dyDescent="0.45">
      <c r="A117751">
        <v>11079</v>
      </c>
      <c r="B117751" s="1">
        <v>42956.797222222223</v>
      </c>
      <c r="C117751" s="2" t="s">
        <v>6</v>
      </c>
      <c r="D117751">
        <v>1</v>
      </c>
      <c r="E117751" s="2" t="s">
        <v>7</v>
      </c>
      <c r="F117751">
        <v>8</v>
      </c>
    </row>
    <row r="117752" spans="1:6" x14ac:dyDescent="0.45">
      <c r="A117752">
        <v>11073</v>
      </c>
      <c r="B117752" s="1">
        <v>42956.74722222222</v>
      </c>
      <c r="C117752" s="2" t="s">
        <v>326</v>
      </c>
      <c r="D117752">
        <v>1</v>
      </c>
      <c r="E117752" s="2" t="s">
        <v>7</v>
      </c>
      <c r="F117752">
        <v>6</v>
      </c>
    </row>
    <row r="117753" spans="1:6" x14ac:dyDescent="0.45">
      <c r="A117753">
        <v>11070</v>
      </c>
      <c r="B117753" s="1">
        <v>42955.818055555559</v>
      </c>
      <c r="C117753" s="2" t="s">
        <v>127</v>
      </c>
      <c r="D117753">
        <v>1</v>
      </c>
      <c r="E117753" s="2" t="s">
        <v>7</v>
      </c>
      <c r="F117753">
        <v>2</v>
      </c>
    </row>
    <row r="117754" spans="1:6" x14ac:dyDescent="0.45">
      <c r="A117754">
        <v>11046</v>
      </c>
      <c r="B117754" s="1">
        <v>42953.771527777775</v>
      </c>
      <c r="C117754" s="2" t="s">
        <v>327</v>
      </c>
      <c r="D117754">
        <v>1</v>
      </c>
      <c r="E117754" s="2" t="s">
        <v>7</v>
      </c>
      <c r="F117754">
        <v>2</v>
      </c>
    </row>
    <row r="117755" spans="1:6" x14ac:dyDescent="0.45">
      <c r="A117755">
        <v>11034</v>
      </c>
      <c r="B117755" s="1">
        <v>42952.820138888892</v>
      </c>
      <c r="C117755" s="2" t="s">
        <v>6</v>
      </c>
      <c r="D117755">
        <v>1</v>
      </c>
      <c r="E117755" s="2" t="s">
        <v>7</v>
      </c>
      <c r="F117755">
        <v>8</v>
      </c>
    </row>
    <row r="117756" spans="1:6" x14ac:dyDescent="0.45">
      <c r="A117756">
        <v>11027</v>
      </c>
      <c r="B117756" s="1">
        <v>42952.797222222223</v>
      </c>
      <c r="C117756" s="2" t="s">
        <v>194</v>
      </c>
      <c r="D117756">
        <v>1</v>
      </c>
      <c r="E117756" s="2" t="s">
        <v>7</v>
      </c>
      <c r="F117756">
        <v>10</v>
      </c>
    </row>
    <row r="117757" spans="1:6" x14ac:dyDescent="0.45">
      <c r="A117757">
        <v>11009</v>
      </c>
      <c r="B117757" s="1">
        <v>42952.75277777778</v>
      </c>
      <c r="C117757" s="2" t="s">
        <v>6</v>
      </c>
      <c r="D117757">
        <v>2</v>
      </c>
      <c r="E117757" s="2" t="s">
        <v>7</v>
      </c>
      <c r="F117757">
        <v>4</v>
      </c>
    </row>
    <row r="117758" spans="1:6" x14ac:dyDescent="0.45">
      <c r="A117758">
        <v>10998</v>
      </c>
      <c r="B117758" s="1">
        <v>42951.871527777781</v>
      </c>
      <c r="C117758" s="2" t="s">
        <v>127</v>
      </c>
      <c r="D117758">
        <v>1</v>
      </c>
      <c r="E117758" s="2" t="s">
        <v>7</v>
      </c>
      <c r="F117758">
        <v>7</v>
      </c>
    </row>
    <row r="117759" spans="1:6" x14ac:dyDescent="0.45">
      <c r="A117759">
        <v>10987</v>
      </c>
      <c r="B117759" s="1">
        <v>42951.78402777778</v>
      </c>
      <c r="C117759" s="2" t="s">
        <v>327</v>
      </c>
      <c r="D117759">
        <v>1</v>
      </c>
      <c r="E117759" s="2" t="s">
        <v>7</v>
      </c>
      <c r="F117759">
        <v>2</v>
      </c>
    </row>
    <row r="117760" spans="1:6" x14ac:dyDescent="0.45">
      <c r="A117760">
        <v>10977</v>
      </c>
      <c r="B117760" s="1">
        <v>42950.929166666669</v>
      </c>
      <c r="C117760" s="2" t="s">
        <v>6</v>
      </c>
      <c r="D117760">
        <v>1</v>
      </c>
      <c r="E117760" s="2" t="s">
        <v>7</v>
      </c>
      <c r="F117760">
        <v>8</v>
      </c>
    </row>
    <row r="117761" spans="1:6" x14ac:dyDescent="0.45">
      <c r="A117761">
        <v>10970</v>
      </c>
      <c r="B117761" s="1">
        <v>42949.854166666664</v>
      </c>
      <c r="C117761" s="2" t="s">
        <v>327</v>
      </c>
      <c r="D117761">
        <v>1</v>
      </c>
      <c r="E117761" s="2" t="s">
        <v>7</v>
      </c>
      <c r="F117761">
        <v>3</v>
      </c>
    </row>
    <row r="117762" spans="1:6" x14ac:dyDescent="0.45">
      <c r="A117762">
        <v>10969</v>
      </c>
      <c r="B117762" s="1">
        <v>42949.820833333331</v>
      </c>
      <c r="C117762" s="2" t="s">
        <v>6</v>
      </c>
      <c r="D117762">
        <v>1</v>
      </c>
      <c r="E117762" s="2" t="s">
        <v>7</v>
      </c>
      <c r="F117762">
        <v>9</v>
      </c>
    </row>
    <row r="117763" spans="1:6" x14ac:dyDescent="0.45">
      <c r="A117763">
        <v>10963</v>
      </c>
      <c r="B117763" s="1">
        <v>42949.754166666666</v>
      </c>
      <c r="C117763" s="2" t="s">
        <v>6</v>
      </c>
      <c r="D117763">
        <v>1</v>
      </c>
      <c r="E117763" s="2" t="s">
        <v>7</v>
      </c>
      <c r="F117763">
        <v>6</v>
      </c>
    </row>
    <row r="117764" spans="1:6" x14ac:dyDescent="0.45">
      <c r="A117764">
        <v>10961</v>
      </c>
      <c r="B117764" s="1">
        <v>42949.73333333333</v>
      </c>
      <c r="C117764" s="2" t="s">
        <v>6</v>
      </c>
      <c r="D117764">
        <v>1</v>
      </c>
      <c r="E117764" s="2" t="s">
        <v>7</v>
      </c>
      <c r="F117764">
        <v>11</v>
      </c>
    </row>
    <row r="117765" spans="1:6" x14ac:dyDescent="0.45">
      <c r="A117765">
        <v>10923</v>
      </c>
      <c r="B117765" s="1">
        <v>42945.814583333333</v>
      </c>
      <c r="C117765" s="2" t="s">
        <v>6</v>
      </c>
      <c r="D117765">
        <v>1</v>
      </c>
      <c r="E117765" s="2" t="s">
        <v>7</v>
      </c>
      <c r="F117765">
        <v>11</v>
      </c>
    </row>
    <row r="117766" spans="1:6" x14ac:dyDescent="0.45">
      <c r="A117766">
        <v>10916</v>
      </c>
      <c r="B117766" s="1">
        <v>42945.758333333331</v>
      </c>
      <c r="C117766" s="2" t="s">
        <v>6</v>
      </c>
      <c r="D117766">
        <v>2</v>
      </c>
      <c r="E117766" s="2" t="s">
        <v>7</v>
      </c>
      <c r="F117766">
        <v>7</v>
      </c>
    </row>
    <row r="117767" spans="1:6" x14ac:dyDescent="0.45">
      <c r="A117767">
        <v>10906</v>
      </c>
      <c r="B117767" s="1">
        <v>42945.712500000001</v>
      </c>
      <c r="C117767" s="2" t="s">
        <v>6</v>
      </c>
      <c r="D117767">
        <v>1</v>
      </c>
      <c r="E117767" s="2" t="s">
        <v>7</v>
      </c>
      <c r="F117767">
        <v>8</v>
      </c>
    </row>
    <row r="117768" spans="1:6" x14ac:dyDescent="0.45">
      <c r="A117768">
        <v>10896</v>
      </c>
      <c r="B117768" s="1">
        <v>42945.513888888891</v>
      </c>
      <c r="C117768" s="2" t="s">
        <v>194</v>
      </c>
      <c r="D117768">
        <v>1</v>
      </c>
      <c r="E117768" s="2" t="s">
        <v>7</v>
      </c>
      <c r="F117768">
        <v>4</v>
      </c>
    </row>
    <row r="117769" spans="1:6" x14ac:dyDescent="0.45">
      <c r="A117769">
        <v>10889</v>
      </c>
      <c r="B117769" s="1">
        <v>42944.838194444441</v>
      </c>
      <c r="C117769" s="2" t="s">
        <v>6</v>
      </c>
      <c r="D117769">
        <v>1</v>
      </c>
      <c r="E117769" s="2" t="s">
        <v>7</v>
      </c>
      <c r="F117769">
        <v>11</v>
      </c>
    </row>
    <row r="117770" spans="1:6" x14ac:dyDescent="0.45">
      <c r="A117770">
        <v>10873</v>
      </c>
      <c r="B117770" s="1">
        <v>42944.724999999999</v>
      </c>
      <c r="C117770" s="2" t="s">
        <v>6</v>
      </c>
      <c r="D117770">
        <v>1</v>
      </c>
      <c r="E117770" s="2" t="s">
        <v>7</v>
      </c>
      <c r="F117770">
        <v>9</v>
      </c>
    </row>
    <row r="117771" spans="1:6" x14ac:dyDescent="0.45">
      <c r="A117771">
        <v>10839</v>
      </c>
      <c r="B117771" s="1">
        <v>42940.818749999999</v>
      </c>
      <c r="C117771" s="2" t="s">
        <v>36</v>
      </c>
      <c r="D117771">
        <v>1</v>
      </c>
      <c r="E117771" s="2" t="s">
        <v>7</v>
      </c>
      <c r="F117771">
        <v>3</v>
      </c>
    </row>
    <row r="117772" spans="1:6" x14ac:dyDescent="0.45">
      <c r="A117772">
        <v>10819</v>
      </c>
      <c r="B117772" s="1">
        <v>42938.82708333333</v>
      </c>
      <c r="C117772" s="2" t="s">
        <v>6</v>
      </c>
      <c r="D117772">
        <v>1</v>
      </c>
      <c r="E117772" s="2" t="s">
        <v>7</v>
      </c>
      <c r="F117772">
        <v>5</v>
      </c>
    </row>
    <row r="117773" spans="1:6" x14ac:dyDescent="0.45">
      <c r="A117773">
        <v>10816</v>
      </c>
      <c r="B117773" s="1">
        <v>42938.8125</v>
      </c>
      <c r="C117773" s="2" t="s">
        <v>6</v>
      </c>
      <c r="D117773">
        <v>1</v>
      </c>
      <c r="E117773" s="2" t="s">
        <v>7</v>
      </c>
      <c r="F117773">
        <v>12</v>
      </c>
    </row>
    <row r="117774" spans="1:6" x14ac:dyDescent="0.45">
      <c r="A117774">
        <v>10802</v>
      </c>
      <c r="B117774" s="1">
        <v>42938.742361111108</v>
      </c>
      <c r="C117774" s="2" t="s">
        <v>6</v>
      </c>
      <c r="D117774">
        <v>1</v>
      </c>
      <c r="E117774" s="2" t="s">
        <v>7</v>
      </c>
      <c r="F117774">
        <v>9</v>
      </c>
    </row>
    <row r="117775" spans="1:6" x14ac:dyDescent="0.45">
      <c r="A117775">
        <v>10785</v>
      </c>
      <c r="B117775" s="1">
        <v>42937.796527777777</v>
      </c>
      <c r="C117775" s="2" t="s">
        <v>6</v>
      </c>
      <c r="D117775">
        <v>1</v>
      </c>
      <c r="E117775" s="2" t="s">
        <v>7</v>
      </c>
      <c r="F117775">
        <v>9</v>
      </c>
    </row>
    <row r="117776" spans="1:6" x14ac:dyDescent="0.45">
      <c r="A117776">
        <v>10782</v>
      </c>
      <c r="B117776" s="1">
        <v>42937.779166666667</v>
      </c>
      <c r="C117776" s="2" t="s">
        <v>6</v>
      </c>
      <c r="D117776">
        <v>1</v>
      </c>
      <c r="E117776" s="2" t="s">
        <v>7</v>
      </c>
      <c r="F117776">
        <v>4</v>
      </c>
    </row>
    <row r="117777" spans="1:6" x14ac:dyDescent="0.45">
      <c r="A117777">
        <v>10778</v>
      </c>
      <c r="B117777" s="1">
        <v>42937.765277777777</v>
      </c>
      <c r="C117777" s="2" t="s">
        <v>6</v>
      </c>
      <c r="D117777">
        <v>1</v>
      </c>
      <c r="E117777" s="2" t="s">
        <v>7</v>
      </c>
      <c r="F117777">
        <v>8</v>
      </c>
    </row>
    <row r="117778" spans="1:6" x14ac:dyDescent="0.45">
      <c r="A117778">
        <v>10777</v>
      </c>
      <c r="B117778" s="1">
        <v>42937.759027777778</v>
      </c>
      <c r="C117778" s="2" t="s">
        <v>6</v>
      </c>
      <c r="D117778">
        <v>2</v>
      </c>
      <c r="E117778" s="2" t="s">
        <v>7</v>
      </c>
      <c r="F117778">
        <v>4</v>
      </c>
    </row>
    <row r="117779" spans="1:6" x14ac:dyDescent="0.45">
      <c r="A117779">
        <v>10766</v>
      </c>
      <c r="B117779" s="1">
        <v>42936.731249999997</v>
      </c>
      <c r="C117779" s="2" t="s">
        <v>327</v>
      </c>
      <c r="D117779">
        <v>1</v>
      </c>
      <c r="E117779" s="2" t="s">
        <v>7</v>
      </c>
      <c r="F117779">
        <v>3</v>
      </c>
    </row>
    <row r="117780" spans="1:6" x14ac:dyDescent="0.45">
      <c r="A117780">
        <v>10765</v>
      </c>
      <c r="B117780" s="1">
        <v>42936.726388888892</v>
      </c>
      <c r="C117780" s="2" t="s">
        <v>194</v>
      </c>
      <c r="D117780">
        <v>1</v>
      </c>
      <c r="E117780" s="2" t="s">
        <v>7</v>
      </c>
      <c r="F117780">
        <v>10</v>
      </c>
    </row>
    <row r="117781" spans="1:6" x14ac:dyDescent="0.45">
      <c r="A117781">
        <v>10763</v>
      </c>
      <c r="B117781" s="1">
        <v>42936.712500000001</v>
      </c>
      <c r="C117781" s="2" t="s">
        <v>327</v>
      </c>
      <c r="D117781">
        <v>1</v>
      </c>
      <c r="E117781" s="2" t="s">
        <v>7</v>
      </c>
      <c r="F117781">
        <v>3</v>
      </c>
    </row>
    <row r="117782" spans="1:6" x14ac:dyDescent="0.45">
      <c r="A117782">
        <v>10747</v>
      </c>
      <c r="B117782" s="1">
        <v>42934.794444444444</v>
      </c>
      <c r="C117782" s="2" t="s">
        <v>6</v>
      </c>
      <c r="D117782">
        <v>1</v>
      </c>
      <c r="E117782" s="2" t="s">
        <v>7</v>
      </c>
      <c r="F117782">
        <v>8</v>
      </c>
    </row>
    <row r="117783" spans="1:6" x14ac:dyDescent="0.45">
      <c r="A117783">
        <v>10721</v>
      </c>
      <c r="B117783" s="1">
        <v>42932.79791666667</v>
      </c>
      <c r="C117783" s="2" t="s">
        <v>6</v>
      </c>
      <c r="D117783">
        <v>1</v>
      </c>
      <c r="E117783" s="2" t="s">
        <v>7</v>
      </c>
      <c r="F117783">
        <v>17</v>
      </c>
    </row>
    <row r="117784" spans="1:6" x14ac:dyDescent="0.45">
      <c r="A117784">
        <v>10718</v>
      </c>
      <c r="B117784" s="1">
        <v>42932.757638888892</v>
      </c>
      <c r="C117784" s="2" t="s">
        <v>6</v>
      </c>
      <c r="D117784">
        <v>1</v>
      </c>
      <c r="E117784" s="2" t="s">
        <v>7</v>
      </c>
      <c r="F117784">
        <v>11</v>
      </c>
    </row>
    <row r="117785" spans="1:6" x14ac:dyDescent="0.45">
      <c r="A117785">
        <v>10671</v>
      </c>
      <c r="B117785" s="1">
        <v>42930.836805555555</v>
      </c>
      <c r="C117785" s="2" t="s">
        <v>6</v>
      </c>
      <c r="D117785">
        <v>1</v>
      </c>
      <c r="E117785" s="2" t="s">
        <v>7</v>
      </c>
      <c r="F117785">
        <v>11</v>
      </c>
    </row>
    <row r="117786" spans="1:6" x14ac:dyDescent="0.45">
      <c r="A117786">
        <v>10669</v>
      </c>
      <c r="B117786" s="1">
        <v>42930.825694444444</v>
      </c>
      <c r="C117786" s="2" t="s">
        <v>127</v>
      </c>
      <c r="D117786">
        <v>1</v>
      </c>
      <c r="E117786" s="2" t="s">
        <v>7</v>
      </c>
      <c r="F117786">
        <v>8</v>
      </c>
    </row>
    <row r="117787" spans="1:6" x14ac:dyDescent="0.45">
      <c r="A117787">
        <v>10665</v>
      </c>
      <c r="B117787" s="1">
        <v>42930.794444444444</v>
      </c>
      <c r="C117787" s="2" t="s">
        <v>6</v>
      </c>
      <c r="D117787">
        <v>1</v>
      </c>
      <c r="E117787" s="2" t="s">
        <v>7</v>
      </c>
      <c r="F117787">
        <v>9</v>
      </c>
    </row>
    <row r="117788" spans="1:6" x14ac:dyDescent="0.45">
      <c r="A117788">
        <v>10656</v>
      </c>
      <c r="B117788" s="1">
        <v>42929.877083333333</v>
      </c>
      <c r="C117788" s="2" t="s">
        <v>6</v>
      </c>
      <c r="D117788">
        <v>1</v>
      </c>
      <c r="E117788" s="2" t="s">
        <v>7</v>
      </c>
      <c r="F117788">
        <v>4</v>
      </c>
    </row>
    <row r="117789" spans="1:6" x14ac:dyDescent="0.45">
      <c r="A117789">
        <v>10646</v>
      </c>
      <c r="B117789" s="1">
        <v>42929.71875</v>
      </c>
      <c r="C117789" s="2" t="s">
        <v>6</v>
      </c>
      <c r="D117789">
        <v>2</v>
      </c>
      <c r="E117789" s="2" t="s">
        <v>7</v>
      </c>
      <c r="F117789">
        <v>4</v>
      </c>
    </row>
    <row r="117790" spans="1:6" x14ac:dyDescent="0.45">
      <c r="A117790">
        <v>10639</v>
      </c>
      <c r="B117790" s="1">
        <v>42928.804166666669</v>
      </c>
      <c r="C117790" s="2" t="s">
        <v>6</v>
      </c>
      <c r="D117790">
        <v>1</v>
      </c>
      <c r="E117790" s="2" t="s">
        <v>7</v>
      </c>
      <c r="F117790">
        <v>7</v>
      </c>
    </row>
    <row r="117791" spans="1:6" x14ac:dyDescent="0.45">
      <c r="A117791">
        <v>10638</v>
      </c>
      <c r="B117791" s="1">
        <v>42928.802083333336</v>
      </c>
      <c r="C117791" s="2" t="s">
        <v>6</v>
      </c>
      <c r="D117791">
        <v>1</v>
      </c>
      <c r="E117791" s="2" t="s">
        <v>7</v>
      </c>
      <c r="F117791">
        <v>7</v>
      </c>
    </row>
    <row r="117792" spans="1:6" x14ac:dyDescent="0.45">
      <c r="A117792">
        <v>10632</v>
      </c>
      <c r="B117792" s="1">
        <v>42928.738194444442</v>
      </c>
      <c r="C117792" s="2" t="s">
        <v>6</v>
      </c>
      <c r="D117792">
        <v>1</v>
      </c>
      <c r="E117792" s="2" t="s">
        <v>7</v>
      </c>
      <c r="F117792">
        <v>5</v>
      </c>
    </row>
    <row r="117793" spans="1:6" x14ac:dyDescent="0.45">
      <c r="A117793">
        <v>10622</v>
      </c>
      <c r="B117793" s="1">
        <v>42927.744444444441</v>
      </c>
      <c r="C117793" s="2" t="s">
        <v>193</v>
      </c>
      <c r="D117793">
        <v>1</v>
      </c>
      <c r="E117793" s="2" t="s">
        <v>7</v>
      </c>
      <c r="F117793">
        <v>5</v>
      </c>
    </row>
    <row r="117794" spans="1:6" x14ac:dyDescent="0.45">
      <c r="A117794">
        <v>10604</v>
      </c>
      <c r="B117794" s="1">
        <v>42925.828472222223</v>
      </c>
      <c r="C117794" s="2" t="s">
        <v>6</v>
      </c>
      <c r="D117794">
        <v>1</v>
      </c>
      <c r="E117794" s="2" t="s">
        <v>7</v>
      </c>
      <c r="F117794">
        <v>6</v>
      </c>
    </row>
    <row r="117795" spans="1:6" x14ac:dyDescent="0.45">
      <c r="A117795">
        <v>10552</v>
      </c>
      <c r="B117795" s="1">
        <v>42923.861111111109</v>
      </c>
      <c r="C117795" s="2" t="s">
        <v>6</v>
      </c>
      <c r="D117795">
        <v>1</v>
      </c>
      <c r="E117795" s="2" t="s">
        <v>7</v>
      </c>
      <c r="F117795">
        <v>7</v>
      </c>
    </row>
    <row r="117796" spans="1:6" x14ac:dyDescent="0.45">
      <c r="A117796">
        <v>10540</v>
      </c>
      <c r="B117796" s="1">
        <v>42923.759027777778</v>
      </c>
      <c r="C117796" s="2" t="s">
        <v>6</v>
      </c>
      <c r="D117796">
        <v>2</v>
      </c>
      <c r="E117796" s="2" t="s">
        <v>7</v>
      </c>
      <c r="F117796">
        <v>4</v>
      </c>
    </row>
    <row r="117797" spans="1:6" x14ac:dyDescent="0.45">
      <c r="A117797">
        <v>10530</v>
      </c>
      <c r="B117797" s="1">
        <v>42922.777777777781</v>
      </c>
      <c r="C117797" s="2" t="s">
        <v>6</v>
      </c>
      <c r="D117797">
        <v>1</v>
      </c>
      <c r="E117797" s="2" t="s">
        <v>7</v>
      </c>
      <c r="F117797">
        <v>7</v>
      </c>
    </row>
    <row r="117798" spans="1:6" x14ac:dyDescent="0.45">
      <c r="A117798">
        <v>10529</v>
      </c>
      <c r="B117798" s="1">
        <v>42922.775694444441</v>
      </c>
      <c r="C117798" s="2" t="s">
        <v>6</v>
      </c>
      <c r="D117798">
        <v>1</v>
      </c>
      <c r="E117798" s="2" t="s">
        <v>7</v>
      </c>
      <c r="F117798">
        <v>7</v>
      </c>
    </row>
    <row r="117799" spans="1:6" x14ac:dyDescent="0.45">
      <c r="A117799">
        <v>10527</v>
      </c>
      <c r="B117799" s="1">
        <v>42922.76458333333</v>
      </c>
      <c r="C117799" s="2" t="s">
        <v>6</v>
      </c>
      <c r="D117799">
        <v>1</v>
      </c>
      <c r="E117799" s="2" t="s">
        <v>7</v>
      </c>
      <c r="F117799">
        <v>6</v>
      </c>
    </row>
    <row r="117800" spans="1:6" x14ac:dyDescent="0.45">
      <c r="A117800">
        <v>10526</v>
      </c>
      <c r="B117800" s="1">
        <v>42922.720138888886</v>
      </c>
      <c r="C117800" s="2" t="s">
        <v>6</v>
      </c>
      <c r="D117800">
        <v>1</v>
      </c>
      <c r="E117800" s="2" t="s">
        <v>7</v>
      </c>
      <c r="F117800">
        <v>4</v>
      </c>
    </row>
    <row r="117801" spans="1:6" x14ac:dyDescent="0.45">
      <c r="A117801">
        <v>10514</v>
      </c>
      <c r="B117801" s="1">
        <v>42921.803472222222</v>
      </c>
      <c r="C117801" s="2" t="s">
        <v>6</v>
      </c>
      <c r="D117801">
        <v>1</v>
      </c>
      <c r="E117801" s="2" t="s">
        <v>7</v>
      </c>
      <c r="F117801">
        <v>9</v>
      </c>
    </row>
    <row r="117802" spans="1:6" x14ac:dyDescent="0.45">
      <c r="A117802">
        <v>10500</v>
      </c>
      <c r="B117802" s="1">
        <v>42920.734027777777</v>
      </c>
      <c r="C117802" s="2" t="s">
        <v>326</v>
      </c>
      <c r="D117802">
        <v>1</v>
      </c>
      <c r="E117802" s="2" t="s">
        <v>7</v>
      </c>
      <c r="F117802">
        <v>5</v>
      </c>
    </row>
    <row r="117803" spans="1:6" x14ac:dyDescent="0.45">
      <c r="A117803">
        <v>10499</v>
      </c>
      <c r="B117803" s="1">
        <v>42920.715277777781</v>
      </c>
      <c r="C117803" s="2" t="s">
        <v>6</v>
      </c>
      <c r="D117803">
        <v>1</v>
      </c>
      <c r="E117803" s="2" t="s">
        <v>7</v>
      </c>
      <c r="F117803">
        <v>9</v>
      </c>
    </row>
    <row r="117804" spans="1:6" x14ac:dyDescent="0.45">
      <c r="A117804">
        <v>10470</v>
      </c>
      <c r="B117804" s="1">
        <v>42918.738194444442</v>
      </c>
      <c r="C117804" s="2" t="s">
        <v>6</v>
      </c>
      <c r="D117804">
        <v>1</v>
      </c>
      <c r="E117804" s="2" t="s">
        <v>7</v>
      </c>
      <c r="F117804">
        <v>8</v>
      </c>
    </row>
    <row r="117805" spans="1:6" x14ac:dyDescent="0.45">
      <c r="A117805">
        <v>10455</v>
      </c>
      <c r="B117805" s="1">
        <v>42917.887499999997</v>
      </c>
      <c r="C117805" s="2" t="s">
        <v>6</v>
      </c>
      <c r="D117805">
        <v>1</v>
      </c>
      <c r="E117805" s="2" t="s">
        <v>7</v>
      </c>
      <c r="F117805">
        <v>7</v>
      </c>
    </row>
    <row r="117806" spans="1:6" x14ac:dyDescent="0.45">
      <c r="A117806">
        <v>10447</v>
      </c>
      <c r="B117806" s="1">
        <v>42917.832638888889</v>
      </c>
      <c r="C117806" s="2" t="s">
        <v>6</v>
      </c>
      <c r="D117806">
        <v>1</v>
      </c>
      <c r="E117806" s="2" t="s">
        <v>7</v>
      </c>
      <c r="F117806">
        <v>6</v>
      </c>
    </row>
    <row r="117807" spans="1:6" x14ac:dyDescent="0.45">
      <c r="A117807">
        <v>10441</v>
      </c>
      <c r="B117807" s="1">
        <v>42917.815972222219</v>
      </c>
      <c r="C117807" s="2" t="s">
        <v>6</v>
      </c>
      <c r="D117807">
        <v>1</v>
      </c>
      <c r="E117807" s="2" t="s">
        <v>7</v>
      </c>
      <c r="F117807">
        <v>4</v>
      </c>
    </row>
    <row r="117808" spans="1:6" x14ac:dyDescent="0.45">
      <c r="A117808">
        <v>10402</v>
      </c>
      <c r="B117808" s="1">
        <v>42916.743750000001</v>
      </c>
      <c r="C117808" s="2" t="s">
        <v>193</v>
      </c>
      <c r="D117808">
        <v>1</v>
      </c>
      <c r="E117808" s="2" t="s">
        <v>7</v>
      </c>
      <c r="F117808">
        <v>5</v>
      </c>
    </row>
    <row r="117809" spans="1:6" x14ac:dyDescent="0.45">
      <c r="A117809">
        <v>10401</v>
      </c>
      <c r="B117809" s="1">
        <v>42916.743750000001</v>
      </c>
      <c r="C117809" s="2" t="s">
        <v>193</v>
      </c>
      <c r="D117809">
        <v>1</v>
      </c>
      <c r="E117809" s="2" t="s">
        <v>7</v>
      </c>
      <c r="F117809">
        <v>8</v>
      </c>
    </row>
    <row r="117810" spans="1:6" x14ac:dyDescent="0.45">
      <c r="A117810">
        <v>10394</v>
      </c>
      <c r="B117810" s="1">
        <v>42915.824999999997</v>
      </c>
      <c r="C117810" s="2" t="s">
        <v>6</v>
      </c>
      <c r="D117810">
        <v>1</v>
      </c>
      <c r="E117810" s="2" t="s">
        <v>7</v>
      </c>
      <c r="F117810">
        <v>8</v>
      </c>
    </row>
    <row r="117811" spans="1:6" x14ac:dyDescent="0.45">
      <c r="A117811">
        <v>10386</v>
      </c>
      <c r="B117811" s="1">
        <v>42914.836805555555</v>
      </c>
      <c r="C117811" s="2" t="s">
        <v>326</v>
      </c>
      <c r="D117811">
        <v>1</v>
      </c>
      <c r="E117811" s="2" t="s">
        <v>7</v>
      </c>
      <c r="F117811">
        <v>6</v>
      </c>
    </row>
    <row r="117812" spans="1:6" x14ac:dyDescent="0.45">
      <c r="A117812">
        <v>10379</v>
      </c>
      <c r="B117812" s="1">
        <v>42914.777777777781</v>
      </c>
      <c r="C117812" s="2" t="s">
        <v>194</v>
      </c>
      <c r="D117812">
        <v>2</v>
      </c>
      <c r="E117812" s="2" t="s">
        <v>7</v>
      </c>
      <c r="F117812">
        <v>11</v>
      </c>
    </row>
    <row r="117813" spans="1:6" x14ac:dyDescent="0.45">
      <c r="A117813">
        <v>10368</v>
      </c>
      <c r="B117813" s="1">
        <v>42913.712500000001</v>
      </c>
      <c r="C117813" s="2" t="s">
        <v>6</v>
      </c>
      <c r="D117813">
        <v>1</v>
      </c>
      <c r="E117813" s="2" t="s">
        <v>7</v>
      </c>
      <c r="F117813">
        <v>10</v>
      </c>
    </row>
    <row r="117814" spans="1:6" x14ac:dyDescent="0.45">
      <c r="A117814">
        <v>10334</v>
      </c>
      <c r="B117814" s="1">
        <v>42910.856944444444</v>
      </c>
      <c r="C117814" s="2" t="s">
        <v>6</v>
      </c>
      <c r="D117814">
        <v>1</v>
      </c>
      <c r="E117814" s="2" t="s">
        <v>7</v>
      </c>
      <c r="F117814">
        <v>7</v>
      </c>
    </row>
    <row r="117815" spans="1:6" x14ac:dyDescent="0.45">
      <c r="A117815">
        <v>10292</v>
      </c>
      <c r="B117815" s="1">
        <v>42909.845138888886</v>
      </c>
      <c r="C117815" s="2" t="s">
        <v>6</v>
      </c>
      <c r="D117815">
        <v>1</v>
      </c>
      <c r="E117815" s="2" t="s">
        <v>7</v>
      </c>
      <c r="F117815">
        <v>3</v>
      </c>
    </row>
    <row r="117816" spans="1:6" x14ac:dyDescent="0.45">
      <c r="A117816">
        <v>10257</v>
      </c>
      <c r="B117816" s="1">
        <v>42906.870833333334</v>
      </c>
      <c r="C117816" s="2" t="s">
        <v>6</v>
      </c>
      <c r="D117816">
        <v>1</v>
      </c>
      <c r="E117816" s="2" t="s">
        <v>7</v>
      </c>
      <c r="F117816">
        <v>11</v>
      </c>
    </row>
    <row r="117817" spans="1:6" x14ac:dyDescent="0.45">
      <c r="A117817">
        <v>10254</v>
      </c>
      <c r="B117817" s="1">
        <v>42906.740972222222</v>
      </c>
      <c r="C117817" s="2" t="s">
        <v>6</v>
      </c>
      <c r="D117817">
        <v>1</v>
      </c>
      <c r="E117817" s="2" t="s">
        <v>7</v>
      </c>
      <c r="F117817">
        <v>6</v>
      </c>
    </row>
    <row r="117818" spans="1:6" x14ac:dyDescent="0.45">
      <c r="A117818">
        <v>10253</v>
      </c>
      <c r="B117818" s="1">
        <v>42906.737500000003</v>
      </c>
      <c r="C117818" s="2" t="s">
        <v>6</v>
      </c>
      <c r="D117818">
        <v>1</v>
      </c>
      <c r="E117818" s="2" t="s">
        <v>7</v>
      </c>
      <c r="F117818">
        <v>6</v>
      </c>
    </row>
    <row r="117819" spans="1:6" x14ac:dyDescent="0.45">
      <c r="A117819">
        <v>10226</v>
      </c>
      <c r="B117819" s="1">
        <v>42904.693055555559</v>
      </c>
      <c r="C117819" s="2" t="s">
        <v>6</v>
      </c>
      <c r="D117819">
        <v>1</v>
      </c>
      <c r="E117819" s="2" t="s">
        <v>7</v>
      </c>
      <c r="F117819">
        <v>7</v>
      </c>
    </row>
    <row r="117820" spans="1:6" x14ac:dyDescent="0.45">
      <c r="A117820">
        <v>10222</v>
      </c>
      <c r="B117820" s="1">
        <v>42903.881944444445</v>
      </c>
      <c r="C117820" s="2" t="s">
        <v>6</v>
      </c>
      <c r="D117820">
        <v>1</v>
      </c>
      <c r="E117820" s="2" t="s">
        <v>7</v>
      </c>
      <c r="F117820">
        <v>14</v>
      </c>
    </row>
    <row r="117821" spans="1:6" x14ac:dyDescent="0.45">
      <c r="A117821">
        <v>10221</v>
      </c>
      <c r="B117821" s="1">
        <v>42903.872916666667</v>
      </c>
      <c r="C117821" s="2" t="s">
        <v>6</v>
      </c>
      <c r="D117821">
        <v>1</v>
      </c>
      <c r="E117821" s="2" t="s">
        <v>7</v>
      </c>
      <c r="F117821">
        <v>14</v>
      </c>
    </row>
    <row r="117822" spans="1:6" x14ac:dyDescent="0.45">
      <c r="A117822">
        <v>10208</v>
      </c>
      <c r="B117822" s="1">
        <v>42903.770138888889</v>
      </c>
      <c r="C117822" s="2" t="s">
        <v>6</v>
      </c>
      <c r="D117822">
        <v>1</v>
      </c>
      <c r="E117822" s="2" t="s">
        <v>7</v>
      </c>
      <c r="F117822">
        <v>6</v>
      </c>
    </row>
    <row r="117823" spans="1:6" x14ac:dyDescent="0.45">
      <c r="A117823">
        <v>10207</v>
      </c>
      <c r="B117823" s="1">
        <v>42903.765972222223</v>
      </c>
      <c r="C117823" s="2" t="s">
        <v>6</v>
      </c>
      <c r="D117823">
        <v>1</v>
      </c>
      <c r="E117823" s="2" t="s">
        <v>7</v>
      </c>
      <c r="F117823">
        <v>4</v>
      </c>
    </row>
    <row r="117824" spans="1:6" x14ac:dyDescent="0.45">
      <c r="A117824">
        <v>10191</v>
      </c>
      <c r="B117824" s="1">
        <v>42902.78402777778</v>
      </c>
      <c r="C117824" s="2" t="s">
        <v>127</v>
      </c>
      <c r="D117824">
        <v>1</v>
      </c>
      <c r="E117824" s="2" t="s">
        <v>7</v>
      </c>
      <c r="F117824">
        <v>9</v>
      </c>
    </row>
    <row r="117825" spans="1:6" x14ac:dyDescent="0.45">
      <c r="A117825">
        <v>10189</v>
      </c>
      <c r="B117825" s="1">
        <v>42902.771527777775</v>
      </c>
      <c r="C117825" s="2" t="s">
        <v>6</v>
      </c>
      <c r="D117825">
        <v>1</v>
      </c>
      <c r="E117825" s="2" t="s">
        <v>7</v>
      </c>
      <c r="F117825">
        <v>4</v>
      </c>
    </row>
    <row r="117826" spans="1:6" x14ac:dyDescent="0.45">
      <c r="A117826">
        <v>10181</v>
      </c>
      <c r="B117826" s="1">
        <v>42901.822916666664</v>
      </c>
      <c r="C117826" s="2" t="s">
        <v>194</v>
      </c>
      <c r="D117826">
        <v>1</v>
      </c>
      <c r="E117826" s="2" t="s">
        <v>7</v>
      </c>
      <c r="F117826">
        <v>3</v>
      </c>
    </row>
    <row r="117827" spans="1:6" x14ac:dyDescent="0.45">
      <c r="A117827">
        <v>10161</v>
      </c>
      <c r="B117827" s="1">
        <v>42899.785416666666</v>
      </c>
      <c r="C117827" s="2" t="s">
        <v>6</v>
      </c>
      <c r="D117827">
        <v>1</v>
      </c>
      <c r="E117827" s="2" t="s">
        <v>7</v>
      </c>
      <c r="F117827">
        <v>5</v>
      </c>
    </row>
    <row r="117828" spans="1:6" x14ac:dyDescent="0.45">
      <c r="A117828">
        <v>10148</v>
      </c>
      <c r="B117828" s="1">
        <v>42897.84375</v>
      </c>
      <c r="C117828" s="2" t="s">
        <v>6</v>
      </c>
      <c r="D117828">
        <v>1</v>
      </c>
      <c r="E117828" s="2" t="s">
        <v>7</v>
      </c>
      <c r="F117828">
        <v>4</v>
      </c>
    </row>
    <row r="117829" spans="1:6" x14ac:dyDescent="0.45">
      <c r="A117829">
        <v>10144</v>
      </c>
      <c r="B117829" s="1">
        <v>42897.793055555558</v>
      </c>
      <c r="C117829" s="2" t="s">
        <v>327</v>
      </c>
      <c r="D117829">
        <v>1</v>
      </c>
      <c r="E117829" s="2" t="s">
        <v>7</v>
      </c>
      <c r="F117829">
        <v>13</v>
      </c>
    </row>
    <row r="117830" spans="1:6" x14ac:dyDescent="0.45">
      <c r="A117830">
        <v>10142</v>
      </c>
      <c r="B117830" s="1">
        <v>42897.74722222222</v>
      </c>
      <c r="C117830" s="2" t="s">
        <v>6</v>
      </c>
      <c r="D117830">
        <v>1</v>
      </c>
      <c r="E117830" s="2" t="s">
        <v>7</v>
      </c>
      <c r="F117830">
        <v>9</v>
      </c>
    </row>
    <row r="117831" spans="1:6" x14ac:dyDescent="0.45">
      <c r="A117831">
        <v>10126</v>
      </c>
      <c r="B117831" s="1">
        <v>42896.790277777778</v>
      </c>
      <c r="C117831" s="2" t="s">
        <v>6</v>
      </c>
      <c r="D117831">
        <v>1</v>
      </c>
      <c r="E117831" s="2" t="s">
        <v>7</v>
      </c>
      <c r="F117831">
        <v>9</v>
      </c>
    </row>
    <row r="117832" spans="1:6" x14ac:dyDescent="0.45">
      <c r="A117832">
        <v>10094</v>
      </c>
      <c r="B117832" s="1">
        <v>42895.817361111112</v>
      </c>
      <c r="C117832" s="2" t="s">
        <v>6</v>
      </c>
      <c r="D117832">
        <v>1</v>
      </c>
      <c r="E117832" s="2" t="s">
        <v>7</v>
      </c>
      <c r="F117832">
        <v>10</v>
      </c>
    </row>
    <row r="117833" spans="1:6" x14ac:dyDescent="0.45">
      <c r="A117833">
        <v>10089</v>
      </c>
      <c r="B117833" s="1">
        <v>42895.794444444444</v>
      </c>
      <c r="C117833" s="2" t="s">
        <v>6</v>
      </c>
      <c r="D117833">
        <v>1</v>
      </c>
      <c r="E117833" s="2" t="s">
        <v>7</v>
      </c>
      <c r="F117833">
        <v>6</v>
      </c>
    </row>
    <row r="117834" spans="1:6" x14ac:dyDescent="0.45">
      <c r="A117834">
        <v>10087</v>
      </c>
      <c r="B117834" s="1">
        <v>42895.78402777778</v>
      </c>
      <c r="C117834" s="2" t="s">
        <v>6</v>
      </c>
      <c r="D117834">
        <v>1</v>
      </c>
      <c r="E117834" s="2" t="s">
        <v>7</v>
      </c>
      <c r="F117834">
        <v>6</v>
      </c>
    </row>
    <row r="117835" spans="1:6" x14ac:dyDescent="0.45">
      <c r="A117835">
        <v>10086</v>
      </c>
      <c r="B117835" s="1">
        <v>42895.779166666667</v>
      </c>
      <c r="C117835" s="2" t="s">
        <v>6</v>
      </c>
      <c r="D117835">
        <v>1</v>
      </c>
      <c r="E117835" s="2" t="s">
        <v>7</v>
      </c>
      <c r="F117835">
        <v>5</v>
      </c>
    </row>
    <row r="117836" spans="1:6" x14ac:dyDescent="0.45">
      <c r="A117836">
        <v>10030</v>
      </c>
      <c r="B117836" s="1">
        <v>42889.84375</v>
      </c>
      <c r="C117836" s="2" t="s">
        <v>6</v>
      </c>
      <c r="D117836">
        <v>1</v>
      </c>
      <c r="E117836" s="2" t="s">
        <v>7</v>
      </c>
      <c r="F117836">
        <v>8</v>
      </c>
    </row>
    <row r="117837" spans="1:6" x14ac:dyDescent="0.45">
      <c r="A117837">
        <v>9992</v>
      </c>
      <c r="B117837" s="1">
        <v>42888.758333333331</v>
      </c>
      <c r="C117837" s="2" t="s">
        <v>194</v>
      </c>
      <c r="D117837">
        <v>1</v>
      </c>
      <c r="E117837" s="2" t="s">
        <v>7</v>
      </c>
      <c r="F117837">
        <v>8</v>
      </c>
    </row>
    <row r="117838" spans="1:6" x14ac:dyDescent="0.45">
      <c r="A117838">
        <v>9988</v>
      </c>
      <c r="B117838" s="1">
        <v>42887.930555555555</v>
      </c>
      <c r="C117838" s="2" t="s">
        <v>6</v>
      </c>
      <c r="D117838">
        <v>1</v>
      </c>
      <c r="E117838" s="2" t="s">
        <v>7</v>
      </c>
      <c r="F117838">
        <v>8</v>
      </c>
    </row>
    <row r="117839" spans="1:6" x14ac:dyDescent="0.45">
      <c r="A117839">
        <v>9987</v>
      </c>
      <c r="B117839" s="1">
        <v>42887.845833333333</v>
      </c>
      <c r="C117839" s="2" t="s">
        <v>193</v>
      </c>
      <c r="D117839">
        <v>1</v>
      </c>
      <c r="E117839" s="2" t="s">
        <v>7</v>
      </c>
      <c r="F117839">
        <v>9</v>
      </c>
    </row>
    <row r="117840" spans="1:6" x14ac:dyDescent="0.45">
      <c r="A117840">
        <v>9985</v>
      </c>
      <c r="B117840" s="1">
        <v>42887.818055555559</v>
      </c>
      <c r="C117840" s="2" t="s">
        <v>127</v>
      </c>
      <c r="D117840">
        <v>1</v>
      </c>
      <c r="E117840" s="2" t="s">
        <v>7</v>
      </c>
      <c r="F117840">
        <v>8</v>
      </c>
    </row>
    <row r="117841" spans="1:6" x14ac:dyDescent="0.45">
      <c r="A117841">
        <v>9964</v>
      </c>
      <c r="B117841" s="1">
        <v>42885.838888888888</v>
      </c>
      <c r="C117841" s="2" t="s">
        <v>6</v>
      </c>
      <c r="D117841">
        <v>1</v>
      </c>
      <c r="E117841" s="2" t="s">
        <v>7</v>
      </c>
      <c r="F117841">
        <v>10</v>
      </c>
    </row>
    <row r="117842" spans="1:6" x14ac:dyDescent="0.45">
      <c r="A117842">
        <v>9946</v>
      </c>
      <c r="B117842" s="1">
        <v>42884.78125</v>
      </c>
      <c r="C117842" s="2" t="s">
        <v>6</v>
      </c>
      <c r="D117842">
        <v>1</v>
      </c>
      <c r="E117842" s="2" t="s">
        <v>7</v>
      </c>
      <c r="F117842">
        <v>10</v>
      </c>
    </row>
    <row r="117843" spans="1:6" x14ac:dyDescent="0.45">
      <c r="A117843">
        <v>9940</v>
      </c>
      <c r="B117843" s="1">
        <v>42884.724305555559</v>
      </c>
      <c r="C117843" s="2" t="s">
        <v>6</v>
      </c>
      <c r="D117843">
        <v>1</v>
      </c>
      <c r="E117843" s="2" t="s">
        <v>7</v>
      </c>
      <c r="F117843">
        <v>8</v>
      </c>
    </row>
    <row r="117844" spans="1:6" x14ac:dyDescent="0.45">
      <c r="A117844">
        <v>9890</v>
      </c>
      <c r="B117844" s="1">
        <v>42882.724305555559</v>
      </c>
      <c r="C117844" s="2" t="s">
        <v>6</v>
      </c>
      <c r="D117844">
        <v>1</v>
      </c>
      <c r="E117844" s="2" t="s">
        <v>7</v>
      </c>
      <c r="F117844">
        <v>5</v>
      </c>
    </row>
    <row r="117845" spans="1:6" x14ac:dyDescent="0.45">
      <c r="A117845">
        <v>9882</v>
      </c>
      <c r="B117845" s="1">
        <v>42881.87777777778</v>
      </c>
      <c r="C117845" s="2" t="s">
        <v>36</v>
      </c>
      <c r="D117845">
        <v>1</v>
      </c>
      <c r="E117845" s="2" t="s">
        <v>7</v>
      </c>
      <c r="F117845">
        <v>6</v>
      </c>
    </row>
    <row r="117846" spans="1:6" x14ac:dyDescent="0.45">
      <c r="A117846">
        <v>9875</v>
      </c>
      <c r="B117846" s="1">
        <v>42881.808333333334</v>
      </c>
      <c r="C117846" s="2" t="s">
        <v>6</v>
      </c>
      <c r="D117846">
        <v>1</v>
      </c>
      <c r="E117846" s="2" t="s">
        <v>7</v>
      </c>
      <c r="F117846">
        <v>7</v>
      </c>
    </row>
    <row r="117847" spans="1:6" x14ac:dyDescent="0.45">
      <c r="A117847">
        <v>9857</v>
      </c>
      <c r="B117847" s="1">
        <v>42879.861805555556</v>
      </c>
      <c r="C117847" s="2" t="s">
        <v>127</v>
      </c>
      <c r="D117847">
        <v>1</v>
      </c>
      <c r="E117847" s="2" t="s">
        <v>7</v>
      </c>
      <c r="F117847">
        <v>4</v>
      </c>
    </row>
    <row r="117848" spans="1:6" x14ac:dyDescent="0.45">
      <c r="A117848">
        <v>9854</v>
      </c>
      <c r="B117848" s="1">
        <v>42879.757638888892</v>
      </c>
      <c r="C117848" s="2" t="s">
        <v>6</v>
      </c>
      <c r="D117848">
        <v>1</v>
      </c>
      <c r="E117848" s="2" t="s">
        <v>7</v>
      </c>
      <c r="F117848">
        <v>8</v>
      </c>
    </row>
    <row r="117849" spans="1:6" x14ac:dyDescent="0.45">
      <c r="A117849">
        <v>9847</v>
      </c>
      <c r="B117849" s="1">
        <v>42878.794444444444</v>
      </c>
      <c r="C117849" s="2" t="s">
        <v>36</v>
      </c>
      <c r="D117849">
        <v>1</v>
      </c>
      <c r="E117849" s="2" t="s">
        <v>7</v>
      </c>
      <c r="F117849">
        <v>7</v>
      </c>
    </row>
    <row r="117850" spans="1:6" x14ac:dyDescent="0.45">
      <c r="A117850">
        <v>9845</v>
      </c>
      <c r="B117850" s="1">
        <v>42878.790972222225</v>
      </c>
      <c r="C117850" s="2" t="s">
        <v>6</v>
      </c>
      <c r="D117850">
        <v>2</v>
      </c>
      <c r="E117850" s="2" t="s">
        <v>7</v>
      </c>
      <c r="F117850">
        <v>3</v>
      </c>
    </row>
    <row r="117851" spans="1:6" x14ac:dyDescent="0.45">
      <c r="A117851">
        <v>9818</v>
      </c>
      <c r="B117851" s="1">
        <v>42875.85833333333</v>
      </c>
      <c r="C117851" s="2" t="s">
        <v>6</v>
      </c>
      <c r="D117851">
        <v>1</v>
      </c>
      <c r="E117851" s="2" t="s">
        <v>7</v>
      </c>
      <c r="F117851">
        <v>11</v>
      </c>
    </row>
    <row r="117852" spans="1:6" x14ac:dyDescent="0.45">
      <c r="A117852">
        <v>9811</v>
      </c>
      <c r="B117852" s="1">
        <v>42875.814583333333</v>
      </c>
      <c r="C117852" s="2" t="s">
        <v>6</v>
      </c>
      <c r="D117852">
        <v>1</v>
      </c>
      <c r="E117852" s="2" t="s">
        <v>7</v>
      </c>
      <c r="F117852">
        <v>7</v>
      </c>
    </row>
    <row r="117853" spans="1:6" x14ac:dyDescent="0.45">
      <c r="A117853">
        <v>9808</v>
      </c>
      <c r="B117853" s="1">
        <v>42875.811805555553</v>
      </c>
      <c r="C117853" s="2" t="s">
        <v>6</v>
      </c>
      <c r="D117853">
        <v>1</v>
      </c>
      <c r="E117853" s="2" t="s">
        <v>7</v>
      </c>
      <c r="F117853">
        <v>7</v>
      </c>
    </row>
    <row r="117854" spans="1:6" x14ac:dyDescent="0.45">
      <c r="A117854">
        <v>9805</v>
      </c>
      <c r="B117854" s="1">
        <v>42875.801388888889</v>
      </c>
      <c r="C117854" s="2" t="s">
        <v>6</v>
      </c>
      <c r="D117854">
        <v>1</v>
      </c>
      <c r="E117854" s="2" t="s">
        <v>7</v>
      </c>
      <c r="F117854">
        <v>4</v>
      </c>
    </row>
    <row r="117855" spans="1:6" x14ac:dyDescent="0.45">
      <c r="A117855">
        <v>9801</v>
      </c>
      <c r="B117855" s="1">
        <v>42875.79791666667</v>
      </c>
      <c r="C117855" s="2" t="s">
        <v>6</v>
      </c>
      <c r="D117855">
        <v>1</v>
      </c>
      <c r="E117855" s="2" t="s">
        <v>7</v>
      </c>
      <c r="F117855">
        <v>4</v>
      </c>
    </row>
    <row r="117856" spans="1:6" x14ac:dyDescent="0.45">
      <c r="A117856">
        <v>9788</v>
      </c>
      <c r="B117856" s="1">
        <v>42875.750694444447</v>
      </c>
      <c r="C117856" s="2" t="s">
        <v>6</v>
      </c>
      <c r="D117856">
        <v>1</v>
      </c>
      <c r="E117856" s="2" t="s">
        <v>7</v>
      </c>
      <c r="F117856">
        <v>13</v>
      </c>
    </row>
    <row r="117857" spans="1:6" x14ac:dyDescent="0.45">
      <c r="A117857">
        <v>9781</v>
      </c>
      <c r="B117857" s="1">
        <v>42875.708333333336</v>
      </c>
      <c r="C117857" s="2" t="s">
        <v>6</v>
      </c>
      <c r="D117857">
        <v>1</v>
      </c>
      <c r="E117857" s="2" t="s">
        <v>7</v>
      </c>
      <c r="F117857">
        <v>4</v>
      </c>
    </row>
    <row r="117858" spans="1:6" x14ac:dyDescent="0.45">
      <c r="A117858">
        <v>9772</v>
      </c>
      <c r="B117858" s="1">
        <v>42874.842361111114</v>
      </c>
      <c r="C117858" s="2" t="s">
        <v>6</v>
      </c>
      <c r="D117858">
        <v>1</v>
      </c>
      <c r="E117858" s="2" t="s">
        <v>7</v>
      </c>
      <c r="F117858">
        <v>5</v>
      </c>
    </row>
    <row r="117859" spans="1:6" x14ac:dyDescent="0.45">
      <c r="A117859">
        <v>9763</v>
      </c>
      <c r="B117859" s="1">
        <v>42874.785416666666</v>
      </c>
      <c r="C117859" s="2" t="s">
        <v>194</v>
      </c>
      <c r="D117859">
        <v>1</v>
      </c>
      <c r="E117859" s="2" t="s">
        <v>7</v>
      </c>
      <c r="F117859">
        <v>14</v>
      </c>
    </row>
    <row r="117860" spans="1:6" x14ac:dyDescent="0.45">
      <c r="A117860">
        <v>9735</v>
      </c>
      <c r="B117860" s="1">
        <v>42872.736111111109</v>
      </c>
      <c r="C117860" s="2" t="s">
        <v>326</v>
      </c>
      <c r="D117860">
        <v>1</v>
      </c>
      <c r="E117860" s="2" t="s">
        <v>7</v>
      </c>
      <c r="F117860">
        <v>5</v>
      </c>
    </row>
    <row r="117861" spans="1:6" x14ac:dyDescent="0.45">
      <c r="A117861">
        <v>9715</v>
      </c>
      <c r="B117861" s="1">
        <v>42870.729166666664</v>
      </c>
      <c r="C117861" s="2" t="s">
        <v>6</v>
      </c>
      <c r="D117861">
        <v>1</v>
      </c>
      <c r="E117861" s="2" t="s">
        <v>7</v>
      </c>
      <c r="F117861">
        <v>6</v>
      </c>
    </row>
    <row r="117862" spans="1:6" x14ac:dyDescent="0.45">
      <c r="A117862">
        <v>9706</v>
      </c>
      <c r="B117862" s="1">
        <v>42869.740972222222</v>
      </c>
      <c r="C117862" s="2" t="s">
        <v>6</v>
      </c>
      <c r="D117862">
        <v>1</v>
      </c>
      <c r="E117862" s="2" t="s">
        <v>7</v>
      </c>
      <c r="F117862">
        <v>8</v>
      </c>
    </row>
    <row r="117863" spans="1:6" x14ac:dyDescent="0.45">
      <c r="A117863">
        <v>9675</v>
      </c>
      <c r="B117863" s="1">
        <v>42868.772916666669</v>
      </c>
      <c r="C117863" s="2" t="s">
        <v>6</v>
      </c>
      <c r="D117863">
        <v>1</v>
      </c>
      <c r="E117863" s="2" t="s">
        <v>7</v>
      </c>
      <c r="F117863">
        <v>8</v>
      </c>
    </row>
    <row r="117864" spans="1:6" x14ac:dyDescent="0.45">
      <c r="A117864">
        <v>9671</v>
      </c>
      <c r="B117864" s="1">
        <v>42868.75277777778</v>
      </c>
      <c r="C117864" s="2" t="s">
        <v>6</v>
      </c>
      <c r="D117864">
        <v>1</v>
      </c>
      <c r="E117864" s="2" t="s">
        <v>7</v>
      </c>
      <c r="F117864">
        <v>7</v>
      </c>
    </row>
    <row r="117865" spans="1:6" x14ac:dyDescent="0.45">
      <c r="A117865">
        <v>9663</v>
      </c>
      <c r="B117865" s="1">
        <v>42867.958333333336</v>
      </c>
      <c r="C117865" s="2" t="s">
        <v>6</v>
      </c>
      <c r="D117865">
        <v>1</v>
      </c>
      <c r="E117865" s="2" t="s">
        <v>7</v>
      </c>
      <c r="F117865">
        <v>4</v>
      </c>
    </row>
    <row r="117866" spans="1:6" x14ac:dyDescent="0.45">
      <c r="A117866">
        <v>9644</v>
      </c>
      <c r="B117866" s="1">
        <v>42867.753472222219</v>
      </c>
      <c r="C117866" s="2" t="s">
        <v>6</v>
      </c>
      <c r="D117866">
        <v>2</v>
      </c>
      <c r="E117866" s="2" t="s">
        <v>7</v>
      </c>
      <c r="F117866">
        <v>11</v>
      </c>
    </row>
    <row r="117867" spans="1:6" x14ac:dyDescent="0.45">
      <c r="A117867">
        <v>9641</v>
      </c>
      <c r="B117867" s="1">
        <v>42867.736111111109</v>
      </c>
      <c r="C117867" s="2" t="s">
        <v>6</v>
      </c>
      <c r="D117867">
        <v>1</v>
      </c>
      <c r="E117867" s="2" t="s">
        <v>7</v>
      </c>
      <c r="F117867">
        <v>12</v>
      </c>
    </row>
    <row r="117868" spans="1:6" x14ac:dyDescent="0.45">
      <c r="A117868">
        <v>9640</v>
      </c>
      <c r="B117868" s="1">
        <v>42867.716666666667</v>
      </c>
      <c r="C117868" s="2" t="s">
        <v>6</v>
      </c>
      <c r="D117868">
        <v>1</v>
      </c>
      <c r="E117868" s="2" t="s">
        <v>7</v>
      </c>
      <c r="F117868">
        <v>3</v>
      </c>
    </row>
    <row r="117869" spans="1:6" x14ac:dyDescent="0.45">
      <c r="A117869">
        <v>9616</v>
      </c>
      <c r="B117869" s="1">
        <v>42865.761111111111</v>
      </c>
      <c r="C117869" s="2" t="s">
        <v>194</v>
      </c>
      <c r="D117869">
        <v>1</v>
      </c>
      <c r="E117869" s="2" t="s">
        <v>7</v>
      </c>
      <c r="F117869">
        <v>8</v>
      </c>
    </row>
    <row r="117870" spans="1:6" x14ac:dyDescent="0.45">
      <c r="A117870">
        <v>9614</v>
      </c>
      <c r="B117870" s="1">
        <v>42864.806944444441</v>
      </c>
      <c r="C117870" s="2" t="s">
        <v>6</v>
      </c>
      <c r="D117870">
        <v>1</v>
      </c>
      <c r="E117870" s="2" t="s">
        <v>7</v>
      </c>
      <c r="F117870">
        <v>6</v>
      </c>
    </row>
    <row r="117871" spans="1:6" x14ac:dyDescent="0.45">
      <c r="A117871">
        <v>9613</v>
      </c>
      <c r="B117871" s="1">
        <v>42864.808333333334</v>
      </c>
      <c r="C117871" s="2" t="s">
        <v>6</v>
      </c>
      <c r="D117871">
        <v>2</v>
      </c>
      <c r="E117871" s="2" t="s">
        <v>7</v>
      </c>
      <c r="F117871">
        <v>5</v>
      </c>
    </row>
    <row r="117872" spans="1:6" x14ac:dyDescent="0.45">
      <c r="A117872">
        <v>9612</v>
      </c>
      <c r="B117872" s="1">
        <v>42864.805555555555</v>
      </c>
      <c r="C117872" s="2" t="s">
        <v>6</v>
      </c>
      <c r="D117872">
        <v>1</v>
      </c>
      <c r="E117872" s="2" t="s">
        <v>7</v>
      </c>
      <c r="F117872">
        <v>6</v>
      </c>
    </row>
    <row r="117873" spans="1:6" x14ac:dyDescent="0.45">
      <c r="A117873">
        <v>9610</v>
      </c>
      <c r="B117873" s="1">
        <v>42864.780555555553</v>
      </c>
      <c r="C117873" s="2" t="s">
        <v>6</v>
      </c>
      <c r="D117873">
        <v>1</v>
      </c>
      <c r="E117873" s="2" t="s">
        <v>7</v>
      </c>
      <c r="F117873">
        <v>7</v>
      </c>
    </row>
    <row r="117874" spans="1:6" x14ac:dyDescent="0.45">
      <c r="A117874">
        <v>9579</v>
      </c>
      <c r="B117874" s="1">
        <v>42861.867361111108</v>
      </c>
      <c r="C117874" s="2" t="s">
        <v>6</v>
      </c>
      <c r="D117874">
        <v>1</v>
      </c>
      <c r="E117874" s="2" t="s">
        <v>7</v>
      </c>
      <c r="F117874">
        <v>14</v>
      </c>
    </row>
    <row r="117875" spans="1:6" x14ac:dyDescent="0.45">
      <c r="A117875">
        <v>9552</v>
      </c>
      <c r="B117875" s="1">
        <v>42861.746527777781</v>
      </c>
      <c r="C117875" s="2" t="s">
        <v>127</v>
      </c>
      <c r="D117875">
        <v>1</v>
      </c>
      <c r="E117875" s="2" t="s">
        <v>7</v>
      </c>
      <c r="F117875">
        <v>2</v>
      </c>
    </row>
    <row r="117876" spans="1:6" x14ac:dyDescent="0.45">
      <c r="A117876">
        <v>9516</v>
      </c>
      <c r="B117876" s="1">
        <v>42860.79791666667</v>
      </c>
      <c r="C117876" s="2" t="s">
        <v>6</v>
      </c>
      <c r="D117876">
        <v>1</v>
      </c>
      <c r="E117876" s="2" t="s">
        <v>7</v>
      </c>
      <c r="F117876">
        <v>11</v>
      </c>
    </row>
    <row r="117877" spans="1:6" x14ac:dyDescent="0.45">
      <c r="A117877">
        <v>9513</v>
      </c>
      <c r="B117877" s="1">
        <v>42860.780555555553</v>
      </c>
      <c r="C117877" s="2" t="s">
        <v>193</v>
      </c>
      <c r="D117877">
        <v>1</v>
      </c>
      <c r="E117877" s="2" t="s">
        <v>7</v>
      </c>
      <c r="F117877">
        <v>5</v>
      </c>
    </row>
    <row r="117878" spans="1:6" x14ac:dyDescent="0.45">
      <c r="A117878">
        <v>9460</v>
      </c>
      <c r="B117878" s="1">
        <v>42855.819444444445</v>
      </c>
      <c r="C117878" s="2" t="s">
        <v>6</v>
      </c>
      <c r="D117878">
        <v>1</v>
      </c>
      <c r="E117878" s="2" t="s">
        <v>7</v>
      </c>
      <c r="F117878">
        <v>6</v>
      </c>
    </row>
    <row r="117879" spans="1:6" x14ac:dyDescent="0.45">
      <c r="A117879">
        <v>9451</v>
      </c>
      <c r="B117879" s="1">
        <v>42855.729861111111</v>
      </c>
      <c r="C117879" s="2" t="s">
        <v>6</v>
      </c>
      <c r="D117879">
        <v>1</v>
      </c>
      <c r="E117879" s="2" t="s">
        <v>7</v>
      </c>
      <c r="F117879">
        <v>7</v>
      </c>
    </row>
    <row r="117880" spans="1:6" x14ac:dyDescent="0.45">
      <c r="A117880">
        <v>9448</v>
      </c>
      <c r="B117880" s="1">
        <v>42855.681944444441</v>
      </c>
      <c r="C117880" s="2" t="s">
        <v>6</v>
      </c>
      <c r="D117880">
        <v>1</v>
      </c>
      <c r="E117880" s="2" t="s">
        <v>7</v>
      </c>
      <c r="F117880">
        <v>9</v>
      </c>
    </row>
    <row r="117881" spans="1:6" x14ac:dyDescent="0.45">
      <c r="A117881">
        <v>9435</v>
      </c>
      <c r="B117881" s="1">
        <v>42854.809027777781</v>
      </c>
      <c r="C117881" s="2" t="s">
        <v>6</v>
      </c>
      <c r="D117881">
        <v>1</v>
      </c>
      <c r="E117881" s="2" t="s">
        <v>7</v>
      </c>
      <c r="F117881">
        <v>9</v>
      </c>
    </row>
    <row r="117882" spans="1:6" x14ac:dyDescent="0.45">
      <c r="A117882">
        <v>9430</v>
      </c>
      <c r="B117882" s="1">
        <v>42854.785416666666</v>
      </c>
      <c r="C117882" s="2" t="s">
        <v>327</v>
      </c>
      <c r="D117882">
        <v>1</v>
      </c>
      <c r="E117882" s="2" t="s">
        <v>7</v>
      </c>
      <c r="F117882">
        <v>10</v>
      </c>
    </row>
    <row r="117883" spans="1:6" x14ac:dyDescent="0.45">
      <c r="A117883">
        <v>9369</v>
      </c>
      <c r="B117883" s="1">
        <v>42852.754861111112</v>
      </c>
      <c r="C117883" s="2" t="s">
        <v>194</v>
      </c>
      <c r="D117883">
        <v>1</v>
      </c>
      <c r="E117883" s="2" t="s">
        <v>7</v>
      </c>
      <c r="F117883">
        <v>8</v>
      </c>
    </row>
    <row r="117884" spans="1:6" x14ac:dyDescent="0.45">
      <c r="A117884">
        <v>9341</v>
      </c>
      <c r="B117884" s="1">
        <v>42849.802777777775</v>
      </c>
      <c r="C117884" s="2" t="s">
        <v>6</v>
      </c>
      <c r="D117884">
        <v>1</v>
      </c>
      <c r="E117884" s="2" t="s">
        <v>7</v>
      </c>
      <c r="F117884">
        <v>9</v>
      </c>
    </row>
    <row r="117885" spans="1:6" x14ac:dyDescent="0.45">
      <c r="A117885">
        <v>9340</v>
      </c>
      <c r="B117885" s="1">
        <v>42849.739583333336</v>
      </c>
      <c r="C117885" s="2" t="s">
        <v>6</v>
      </c>
      <c r="D117885">
        <v>1</v>
      </c>
      <c r="E117885" s="2" t="s">
        <v>7</v>
      </c>
      <c r="F117885">
        <v>8</v>
      </c>
    </row>
    <row r="117886" spans="1:6" x14ac:dyDescent="0.45">
      <c r="A117886">
        <v>9316</v>
      </c>
      <c r="B117886" s="1">
        <v>42847.829861111109</v>
      </c>
      <c r="C117886" s="2" t="s">
        <v>6</v>
      </c>
      <c r="D117886">
        <v>1</v>
      </c>
      <c r="E117886" s="2" t="s">
        <v>7</v>
      </c>
      <c r="F117886">
        <v>9</v>
      </c>
    </row>
    <row r="117887" spans="1:6" x14ac:dyDescent="0.45">
      <c r="A117887">
        <v>9306</v>
      </c>
      <c r="B117887" s="1">
        <v>42847.800694444442</v>
      </c>
      <c r="C117887" s="2" t="s">
        <v>6</v>
      </c>
      <c r="D117887">
        <v>1</v>
      </c>
      <c r="E117887" s="2" t="s">
        <v>7</v>
      </c>
      <c r="F117887">
        <v>12</v>
      </c>
    </row>
    <row r="117888" spans="1:6" x14ac:dyDescent="0.45">
      <c r="A117888">
        <v>9305</v>
      </c>
      <c r="B117888" s="1">
        <v>42847.796527777777</v>
      </c>
      <c r="C117888" s="2" t="s">
        <v>193</v>
      </c>
      <c r="D117888">
        <v>1</v>
      </c>
      <c r="E117888" s="2" t="s">
        <v>7</v>
      </c>
      <c r="F117888">
        <v>10</v>
      </c>
    </row>
    <row r="117889" spans="1:6" x14ac:dyDescent="0.45">
      <c r="A117889">
        <v>9301</v>
      </c>
      <c r="B117889" s="1">
        <v>42847.76458333333</v>
      </c>
      <c r="C117889" s="2" t="s">
        <v>195</v>
      </c>
      <c r="D117889">
        <v>1</v>
      </c>
      <c r="E117889" s="2" t="s">
        <v>7</v>
      </c>
      <c r="F117889">
        <v>9</v>
      </c>
    </row>
    <row r="117890" spans="1:6" x14ac:dyDescent="0.45">
      <c r="A117890">
        <v>9300</v>
      </c>
      <c r="B117890" s="1">
        <v>42847.759027777778</v>
      </c>
      <c r="C117890" s="2" t="s">
        <v>195</v>
      </c>
      <c r="D117890">
        <v>1</v>
      </c>
      <c r="E117890" s="2" t="s">
        <v>7</v>
      </c>
      <c r="F117890">
        <v>10</v>
      </c>
    </row>
    <row r="117891" spans="1:6" x14ac:dyDescent="0.45">
      <c r="A117891">
        <v>9281</v>
      </c>
      <c r="B117891" s="1">
        <v>42846.838888888888</v>
      </c>
      <c r="C117891" s="2" t="s">
        <v>36</v>
      </c>
      <c r="D117891">
        <v>2</v>
      </c>
      <c r="E117891" s="2" t="s">
        <v>7</v>
      </c>
      <c r="F117891">
        <v>8</v>
      </c>
    </row>
    <row r="117892" spans="1:6" x14ac:dyDescent="0.45">
      <c r="A117892">
        <v>9248</v>
      </c>
      <c r="B117892" s="1">
        <v>42844.799305555556</v>
      </c>
      <c r="C117892" s="2" t="s">
        <v>6</v>
      </c>
      <c r="D117892">
        <v>1</v>
      </c>
      <c r="E117892" s="2" t="s">
        <v>7</v>
      </c>
      <c r="F117892">
        <v>2</v>
      </c>
    </row>
    <row r="117893" spans="1:6" x14ac:dyDescent="0.45">
      <c r="A117893">
        <v>9186</v>
      </c>
      <c r="B117893" s="1">
        <v>42840.800694444442</v>
      </c>
      <c r="C117893" s="2" t="s">
        <v>6</v>
      </c>
      <c r="D117893">
        <v>1</v>
      </c>
      <c r="E117893" s="2" t="s">
        <v>7</v>
      </c>
      <c r="F117893">
        <v>7</v>
      </c>
    </row>
    <row r="117894" spans="1:6" x14ac:dyDescent="0.45">
      <c r="A117894">
        <v>9186</v>
      </c>
      <c r="B117894" s="1">
        <v>42840.800694444442</v>
      </c>
      <c r="C117894" s="2" t="s">
        <v>127</v>
      </c>
      <c r="D117894">
        <v>1</v>
      </c>
      <c r="E117894" s="2" t="s">
        <v>7</v>
      </c>
      <c r="F117894">
        <v>7</v>
      </c>
    </row>
    <row r="117895" spans="1:6" x14ac:dyDescent="0.45">
      <c r="A117895">
        <v>9185</v>
      </c>
      <c r="B117895" s="1">
        <v>42840.795138888891</v>
      </c>
      <c r="C117895" s="2" t="s">
        <v>6</v>
      </c>
      <c r="D117895">
        <v>1</v>
      </c>
      <c r="E117895" s="2" t="s">
        <v>7</v>
      </c>
      <c r="F117895">
        <v>6</v>
      </c>
    </row>
    <row r="117896" spans="1:6" x14ac:dyDescent="0.45">
      <c r="A117896">
        <v>9172</v>
      </c>
      <c r="B117896" s="1">
        <v>42840.74722222222</v>
      </c>
      <c r="C117896" s="2" t="s">
        <v>193</v>
      </c>
      <c r="D117896">
        <v>1</v>
      </c>
      <c r="E117896" s="2" t="s">
        <v>7</v>
      </c>
      <c r="F117896">
        <v>8</v>
      </c>
    </row>
    <row r="117897" spans="1:6" x14ac:dyDescent="0.45">
      <c r="A117897">
        <v>9155</v>
      </c>
      <c r="B117897" s="1">
        <v>42838.878472222219</v>
      </c>
      <c r="C117897" s="2" t="s">
        <v>6</v>
      </c>
      <c r="D117897">
        <v>1</v>
      </c>
      <c r="E117897" s="2" t="s">
        <v>7</v>
      </c>
      <c r="F117897">
        <v>8</v>
      </c>
    </row>
    <row r="117898" spans="1:6" x14ac:dyDescent="0.45">
      <c r="A117898">
        <v>9151</v>
      </c>
      <c r="B117898" s="1">
        <v>42838.810416666667</v>
      </c>
      <c r="C117898" s="2" t="s">
        <v>6</v>
      </c>
      <c r="D117898">
        <v>1</v>
      </c>
      <c r="E117898" s="2" t="s">
        <v>7</v>
      </c>
      <c r="F117898">
        <v>9</v>
      </c>
    </row>
    <row r="117899" spans="1:6" x14ac:dyDescent="0.45">
      <c r="A117899">
        <v>9124</v>
      </c>
      <c r="B117899" s="1">
        <v>42836.771527777775</v>
      </c>
      <c r="C117899" s="2" t="s">
        <v>6</v>
      </c>
      <c r="D117899">
        <v>1</v>
      </c>
      <c r="E117899" s="2" t="s">
        <v>7</v>
      </c>
      <c r="F117899">
        <v>9</v>
      </c>
    </row>
    <row r="117900" spans="1:6" x14ac:dyDescent="0.45">
      <c r="A117900">
        <v>9116</v>
      </c>
      <c r="B117900" s="1">
        <v>42835.818749999999</v>
      </c>
      <c r="C117900" s="2" t="s">
        <v>6</v>
      </c>
      <c r="D117900">
        <v>1</v>
      </c>
      <c r="E117900" s="2" t="s">
        <v>7</v>
      </c>
      <c r="F117900">
        <v>8</v>
      </c>
    </row>
    <row r="117901" spans="1:6" x14ac:dyDescent="0.45">
      <c r="A117901">
        <v>9116</v>
      </c>
      <c r="B117901" s="1">
        <v>42835.818749999999</v>
      </c>
      <c r="C117901" s="2" t="s">
        <v>127</v>
      </c>
      <c r="D117901">
        <v>1</v>
      </c>
      <c r="E117901" s="2" t="s">
        <v>7</v>
      </c>
      <c r="F117901">
        <v>8</v>
      </c>
    </row>
    <row r="117902" spans="1:6" x14ac:dyDescent="0.45">
      <c r="A117902">
        <v>9111</v>
      </c>
      <c r="B117902" s="1">
        <v>42835.774305555555</v>
      </c>
      <c r="C117902" s="2" t="s">
        <v>326</v>
      </c>
      <c r="D117902">
        <v>1</v>
      </c>
      <c r="E117902" s="2" t="s">
        <v>7</v>
      </c>
      <c r="F117902">
        <v>6</v>
      </c>
    </row>
    <row r="117903" spans="1:6" x14ac:dyDescent="0.45">
      <c r="A117903">
        <v>9109</v>
      </c>
      <c r="B117903" s="1">
        <v>42835.769444444442</v>
      </c>
      <c r="C117903" s="2" t="s">
        <v>326</v>
      </c>
      <c r="D117903">
        <v>1</v>
      </c>
      <c r="E117903" s="2" t="s">
        <v>7</v>
      </c>
      <c r="F117903">
        <v>5</v>
      </c>
    </row>
    <row r="117904" spans="1:6" x14ac:dyDescent="0.45">
      <c r="A117904">
        <v>9090</v>
      </c>
      <c r="B117904" s="1">
        <v>42833.900694444441</v>
      </c>
      <c r="C117904" s="2" t="s">
        <v>326</v>
      </c>
      <c r="D117904">
        <v>1</v>
      </c>
      <c r="E117904" s="2" t="s">
        <v>7</v>
      </c>
      <c r="F117904">
        <v>3</v>
      </c>
    </row>
    <row r="117905" spans="1:6" x14ac:dyDescent="0.45">
      <c r="A117905">
        <v>9031</v>
      </c>
      <c r="B117905" s="1">
        <v>42831.806944444441</v>
      </c>
      <c r="C117905" s="2" t="s">
        <v>6</v>
      </c>
      <c r="D117905">
        <v>1</v>
      </c>
      <c r="E117905" s="2" t="s">
        <v>7</v>
      </c>
      <c r="F117905">
        <v>5</v>
      </c>
    </row>
    <row r="117906" spans="1:6" x14ac:dyDescent="0.45">
      <c r="A117906">
        <v>9025</v>
      </c>
      <c r="B117906" s="1">
        <v>42831.745138888888</v>
      </c>
      <c r="C117906" s="2" t="s">
        <v>194</v>
      </c>
      <c r="D117906">
        <v>1</v>
      </c>
      <c r="E117906" s="2" t="s">
        <v>7</v>
      </c>
      <c r="F117906">
        <v>7</v>
      </c>
    </row>
    <row r="117907" spans="1:6" x14ac:dyDescent="0.45">
      <c r="A117907">
        <v>9015</v>
      </c>
      <c r="B117907" s="1">
        <v>42830.723611111112</v>
      </c>
      <c r="C117907" s="2" t="s">
        <v>6</v>
      </c>
      <c r="D117907">
        <v>1</v>
      </c>
      <c r="E117907" s="2" t="s">
        <v>7</v>
      </c>
      <c r="F117907">
        <v>4</v>
      </c>
    </row>
    <row r="117908" spans="1:6" x14ac:dyDescent="0.45">
      <c r="A117908">
        <v>8994</v>
      </c>
      <c r="B117908" s="1">
        <v>42828.806944444441</v>
      </c>
      <c r="C117908" s="2" t="s">
        <v>6</v>
      </c>
      <c r="D117908">
        <v>1</v>
      </c>
      <c r="E117908" s="2" t="s">
        <v>7</v>
      </c>
      <c r="F117908">
        <v>4</v>
      </c>
    </row>
    <row r="117909" spans="1:6" x14ac:dyDescent="0.45">
      <c r="A117909">
        <v>8960</v>
      </c>
      <c r="B117909" s="1">
        <v>42826.806944444441</v>
      </c>
      <c r="C117909" s="2" t="s">
        <v>6</v>
      </c>
      <c r="D117909">
        <v>1</v>
      </c>
      <c r="E117909" s="2" t="s">
        <v>7</v>
      </c>
      <c r="F117909">
        <v>2</v>
      </c>
    </row>
    <row r="117910" spans="1:6" x14ac:dyDescent="0.45">
      <c r="A117910">
        <v>8952</v>
      </c>
      <c r="B117910" s="1">
        <v>42826.788194444445</v>
      </c>
      <c r="C117910" s="2" t="s">
        <v>194</v>
      </c>
      <c r="D117910">
        <v>1</v>
      </c>
      <c r="E117910" s="2" t="s">
        <v>7</v>
      </c>
      <c r="F117910">
        <v>5</v>
      </c>
    </row>
    <row r="117911" spans="1:6" x14ac:dyDescent="0.45">
      <c r="A117911">
        <v>8948</v>
      </c>
      <c r="B117911" s="1">
        <v>42826.78125</v>
      </c>
      <c r="C117911" s="2" t="s">
        <v>6</v>
      </c>
      <c r="D117911">
        <v>1</v>
      </c>
      <c r="E117911" s="2" t="s">
        <v>7</v>
      </c>
      <c r="F117911">
        <v>9</v>
      </c>
    </row>
    <row r="117912" spans="1:6" x14ac:dyDescent="0.45">
      <c r="A117912">
        <v>8942</v>
      </c>
      <c r="B117912" s="1">
        <v>42826.746527777781</v>
      </c>
      <c r="C117912" s="2" t="s">
        <v>6</v>
      </c>
      <c r="D117912">
        <v>1</v>
      </c>
      <c r="E117912" s="2" t="s">
        <v>7</v>
      </c>
      <c r="F117912">
        <v>9</v>
      </c>
    </row>
    <row r="117913" spans="1:6" x14ac:dyDescent="0.45">
      <c r="A117913">
        <v>8939</v>
      </c>
      <c r="B117913" s="1">
        <v>42826.722916666666</v>
      </c>
      <c r="C117913" s="2" t="s">
        <v>6</v>
      </c>
      <c r="D117913">
        <v>1</v>
      </c>
      <c r="E117913" s="2" t="s">
        <v>7</v>
      </c>
      <c r="F117913">
        <v>17</v>
      </c>
    </row>
    <row r="117914" spans="1:6" x14ac:dyDescent="0.45">
      <c r="A117914">
        <v>8935</v>
      </c>
      <c r="B117914" s="1">
        <v>42826.511111111111</v>
      </c>
      <c r="C117914" s="2" t="s">
        <v>6</v>
      </c>
      <c r="D117914">
        <v>1</v>
      </c>
      <c r="E117914" s="2" t="s">
        <v>7</v>
      </c>
      <c r="F117914">
        <v>3</v>
      </c>
    </row>
    <row r="117915" spans="1:6" x14ac:dyDescent="0.45">
      <c r="A117915">
        <v>8927</v>
      </c>
      <c r="B117915" s="1">
        <v>42825.814583333333</v>
      </c>
      <c r="C117915" s="2" t="s">
        <v>194</v>
      </c>
      <c r="D117915">
        <v>1</v>
      </c>
      <c r="E117915" s="2" t="s">
        <v>7</v>
      </c>
      <c r="F117915">
        <v>4</v>
      </c>
    </row>
    <row r="117916" spans="1:6" x14ac:dyDescent="0.45">
      <c r="A117916">
        <v>8925</v>
      </c>
      <c r="B117916" s="1">
        <v>42825.79791666667</v>
      </c>
      <c r="C117916" s="2" t="s">
        <v>127</v>
      </c>
      <c r="D117916">
        <v>1</v>
      </c>
      <c r="E117916" s="2" t="s">
        <v>7</v>
      </c>
      <c r="F117916">
        <v>7</v>
      </c>
    </row>
    <row r="117917" spans="1:6" x14ac:dyDescent="0.45">
      <c r="A117917">
        <v>8918</v>
      </c>
      <c r="B117917" s="1">
        <v>42825.77847222222</v>
      </c>
      <c r="C117917" s="2" t="s">
        <v>6</v>
      </c>
      <c r="D117917">
        <v>1</v>
      </c>
      <c r="E117917" s="2" t="s">
        <v>7</v>
      </c>
      <c r="F117917">
        <v>11</v>
      </c>
    </row>
    <row r="117918" spans="1:6" x14ac:dyDescent="0.45">
      <c r="A117918">
        <v>8911</v>
      </c>
      <c r="B117918" s="1">
        <v>42825.731944444444</v>
      </c>
      <c r="C117918" s="2" t="s">
        <v>193</v>
      </c>
      <c r="D117918">
        <v>1</v>
      </c>
      <c r="E117918" s="2" t="s">
        <v>7</v>
      </c>
      <c r="F117918">
        <v>5</v>
      </c>
    </row>
    <row r="117919" spans="1:6" x14ac:dyDescent="0.45">
      <c r="A117919">
        <v>8906</v>
      </c>
      <c r="B117919" s="1">
        <v>42824.934027777781</v>
      </c>
      <c r="C117919" s="2" t="s">
        <v>194</v>
      </c>
      <c r="D117919">
        <v>1</v>
      </c>
      <c r="E117919" s="2" t="s">
        <v>7</v>
      </c>
      <c r="F117919">
        <v>10</v>
      </c>
    </row>
    <row r="117920" spans="1:6" x14ac:dyDescent="0.45">
      <c r="A117920">
        <v>8893</v>
      </c>
      <c r="B117920" s="1">
        <v>42824.693749999999</v>
      </c>
      <c r="C117920" s="2" t="s">
        <v>6</v>
      </c>
      <c r="D117920">
        <v>2</v>
      </c>
      <c r="E117920" s="2" t="s">
        <v>7</v>
      </c>
      <c r="F117920">
        <v>12</v>
      </c>
    </row>
    <row r="117921" spans="1:6" x14ac:dyDescent="0.45">
      <c r="A117921">
        <v>8861</v>
      </c>
      <c r="B117921" s="1">
        <v>42820.833333333336</v>
      </c>
      <c r="C117921" s="2" t="s">
        <v>6</v>
      </c>
      <c r="D117921">
        <v>1</v>
      </c>
      <c r="E117921" s="2" t="s">
        <v>7</v>
      </c>
      <c r="F117921">
        <v>6</v>
      </c>
    </row>
    <row r="117922" spans="1:6" x14ac:dyDescent="0.45">
      <c r="A117922">
        <v>8853</v>
      </c>
      <c r="B117922" s="1">
        <v>42820.775694444441</v>
      </c>
      <c r="C117922" s="2" t="s">
        <v>6</v>
      </c>
      <c r="D117922">
        <v>2</v>
      </c>
      <c r="E117922" s="2" t="s">
        <v>7</v>
      </c>
      <c r="F117922">
        <v>6</v>
      </c>
    </row>
    <row r="117923" spans="1:6" x14ac:dyDescent="0.45">
      <c r="A117923">
        <v>8846</v>
      </c>
      <c r="B117923" s="1">
        <v>42820.713888888888</v>
      </c>
      <c r="C117923" s="2" t="s">
        <v>6</v>
      </c>
      <c r="D117923">
        <v>1</v>
      </c>
      <c r="E117923" s="2" t="s">
        <v>7</v>
      </c>
      <c r="F117923">
        <v>12</v>
      </c>
    </row>
    <row r="117924" spans="1:6" x14ac:dyDescent="0.45">
      <c r="A117924">
        <v>8825</v>
      </c>
      <c r="B117924" s="1">
        <v>42820.040277777778</v>
      </c>
      <c r="C117924" s="2" t="s">
        <v>127</v>
      </c>
      <c r="D117924">
        <v>1</v>
      </c>
      <c r="E117924" s="2" t="s">
        <v>7</v>
      </c>
      <c r="F117924">
        <v>5</v>
      </c>
    </row>
    <row r="117925" spans="1:6" x14ac:dyDescent="0.45">
      <c r="A117925">
        <v>8817</v>
      </c>
      <c r="B117925" s="1">
        <v>42819.822222222225</v>
      </c>
      <c r="C117925" s="2" t="s">
        <v>6</v>
      </c>
      <c r="D117925">
        <v>1</v>
      </c>
      <c r="E117925" s="2" t="s">
        <v>7</v>
      </c>
      <c r="F117925">
        <v>11</v>
      </c>
    </row>
    <row r="117926" spans="1:6" x14ac:dyDescent="0.45">
      <c r="A117926">
        <v>8810</v>
      </c>
      <c r="B117926" s="1">
        <v>42819.786111111112</v>
      </c>
      <c r="C117926" s="2" t="s">
        <v>6</v>
      </c>
      <c r="D117926">
        <v>1</v>
      </c>
      <c r="E117926" s="2" t="s">
        <v>7</v>
      </c>
      <c r="F117926">
        <v>3</v>
      </c>
    </row>
    <row r="117927" spans="1:6" x14ac:dyDescent="0.45">
      <c r="A117927">
        <v>8798</v>
      </c>
      <c r="B117927" s="1">
        <v>42819.746527777781</v>
      </c>
      <c r="C117927" s="2" t="s">
        <v>6</v>
      </c>
      <c r="D117927">
        <v>1</v>
      </c>
      <c r="E117927" s="2" t="s">
        <v>7</v>
      </c>
      <c r="F117927">
        <v>7</v>
      </c>
    </row>
    <row r="117928" spans="1:6" x14ac:dyDescent="0.45">
      <c r="A117928">
        <v>8766</v>
      </c>
      <c r="B117928" s="1">
        <v>42816.816666666666</v>
      </c>
      <c r="C117928" s="2" t="s">
        <v>6</v>
      </c>
      <c r="D117928">
        <v>1</v>
      </c>
      <c r="E117928" s="2" t="s">
        <v>7</v>
      </c>
      <c r="F117928">
        <v>7</v>
      </c>
    </row>
    <row r="117929" spans="1:6" x14ac:dyDescent="0.45">
      <c r="A117929">
        <v>8759</v>
      </c>
      <c r="B117929" s="1">
        <v>42814.831944444442</v>
      </c>
      <c r="C117929" s="2" t="s">
        <v>326</v>
      </c>
      <c r="D117929">
        <v>1</v>
      </c>
      <c r="E117929" s="2" t="s">
        <v>7</v>
      </c>
      <c r="F117929">
        <v>6</v>
      </c>
    </row>
    <row r="117930" spans="1:6" x14ac:dyDescent="0.45">
      <c r="A117930">
        <v>8715</v>
      </c>
      <c r="B117930" s="1">
        <v>42812.783333333333</v>
      </c>
      <c r="C117930" s="2" t="s">
        <v>194</v>
      </c>
      <c r="D117930">
        <v>1</v>
      </c>
      <c r="E117930" s="2" t="s">
        <v>7</v>
      </c>
      <c r="F117930">
        <v>5</v>
      </c>
    </row>
    <row r="117931" spans="1:6" x14ac:dyDescent="0.45">
      <c r="A117931">
        <v>8662</v>
      </c>
      <c r="B117931" s="1">
        <v>42810.761111111111</v>
      </c>
      <c r="C117931" s="2" t="s">
        <v>194</v>
      </c>
      <c r="D117931">
        <v>1</v>
      </c>
      <c r="E117931" s="2" t="s">
        <v>7</v>
      </c>
      <c r="F117931">
        <v>8</v>
      </c>
    </row>
    <row r="117932" spans="1:6" x14ac:dyDescent="0.45">
      <c r="A117932">
        <v>8638</v>
      </c>
      <c r="B117932" s="1">
        <v>42808.758333333331</v>
      </c>
      <c r="C117932" s="2" t="s">
        <v>194</v>
      </c>
      <c r="D117932">
        <v>2</v>
      </c>
      <c r="E117932" s="2" t="s">
        <v>7</v>
      </c>
      <c r="F117932">
        <v>9</v>
      </c>
    </row>
    <row r="117933" spans="1:6" x14ac:dyDescent="0.45">
      <c r="A117933">
        <v>8590</v>
      </c>
      <c r="B117933" s="1">
        <v>42805.791666666664</v>
      </c>
      <c r="C117933" s="2" t="s">
        <v>194</v>
      </c>
      <c r="D117933">
        <v>1</v>
      </c>
      <c r="E117933" s="2" t="s">
        <v>7</v>
      </c>
      <c r="F117933">
        <v>4</v>
      </c>
    </row>
    <row r="117934" spans="1:6" x14ac:dyDescent="0.45">
      <c r="A117934">
        <v>8563</v>
      </c>
      <c r="B117934" s="1">
        <v>42804.869444444441</v>
      </c>
      <c r="C117934" s="2" t="s">
        <v>6</v>
      </c>
      <c r="D117934">
        <v>1</v>
      </c>
      <c r="E117934" s="2" t="s">
        <v>7</v>
      </c>
      <c r="F117934">
        <v>4</v>
      </c>
    </row>
    <row r="117935" spans="1:6" x14ac:dyDescent="0.45">
      <c r="A117935">
        <v>8538</v>
      </c>
      <c r="B117935" s="1">
        <v>42803.849305555559</v>
      </c>
      <c r="C117935" s="2" t="s">
        <v>127</v>
      </c>
      <c r="D117935">
        <v>1</v>
      </c>
      <c r="E117935" s="2" t="s">
        <v>7</v>
      </c>
      <c r="F117935">
        <v>7</v>
      </c>
    </row>
    <row r="117936" spans="1:6" x14ac:dyDescent="0.45">
      <c r="A117936">
        <v>8523</v>
      </c>
      <c r="B117936" s="1">
        <v>42801.743750000001</v>
      </c>
      <c r="C117936" s="2" t="s">
        <v>6</v>
      </c>
      <c r="D117936">
        <v>1</v>
      </c>
      <c r="E117936" s="2" t="s">
        <v>7</v>
      </c>
      <c r="F117936">
        <v>12</v>
      </c>
    </row>
    <row r="117937" spans="1:6" x14ac:dyDescent="0.45">
      <c r="A117937">
        <v>8472</v>
      </c>
      <c r="B117937" s="1">
        <v>42798.801388888889</v>
      </c>
      <c r="C117937" s="2" t="s">
        <v>6</v>
      </c>
      <c r="D117937">
        <v>1</v>
      </c>
      <c r="E117937" s="2" t="s">
        <v>7</v>
      </c>
      <c r="F117937">
        <v>7</v>
      </c>
    </row>
    <row r="117938" spans="1:6" x14ac:dyDescent="0.45">
      <c r="A117938">
        <v>8462</v>
      </c>
      <c r="B117938" s="1">
        <v>42798.777083333334</v>
      </c>
      <c r="C117938" s="2" t="s">
        <v>6</v>
      </c>
      <c r="D117938">
        <v>1</v>
      </c>
      <c r="E117938" s="2" t="s">
        <v>7</v>
      </c>
      <c r="F117938">
        <v>5</v>
      </c>
    </row>
    <row r="117939" spans="1:6" x14ac:dyDescent="0.45">
      <c r="A117939">
        <v>8440</v>
      </c>
      <c r="B117939" s="1">
        <v>42797.82708333333</v>
      </c>
      <c r="C117939" s="2" t="s">
        <v>326</v>
      </c>
      <c r="D117939">
        <v>1</v>
      </c>
      <c r="E117939" s="2" t="s">
        <v>7</v>
      </c>
      <c r="F117939">
        <v>7</v>
      </c>
    </row>
    <row r="117940" spans="1:6" x14ac:dyDescent="0.45">
      <c r="A117940">
        <v>8423</v>
      </c>
      <c r="B117940" s="1">
        <v>42797.742361111108</v>
      </c>
      <c r="C117940" s="2" t="s">
        <v>194</v>
      </c>
      <c r="D117940">
        <v>1</v>
      </c>
      <c r="E117940" s="2" t="s">
        <v>7</v>
      </c>
      <c r="F117940">
        <v>3</v>
      </c>
    </row>
    <row r="117941" spans="1:6" x14ac:dyDescent="0.45">
      <c r="A117941">
        <v>8418</v>
      </c>
      <c r="B117941" s="1">
        <v>42797.709722222222</v>
      </c>
      <c r="C117941" s="2" t="s">
        <v>6</v>
      </c>
      <c r="D117941">
        <v>1</v>
      </c>
      <c r="E117941" s="2" t="s">
        <v>7</v>
      </c>
      <c r="F117941">
        <v>6</v>
      </c>
    </row>
    <row r="117942" spans="1:6" x14ac:dyDescent="0.45">
      <c r="A117942">
        <v>8413</v>
      </c>
      <c r="B117942" s="1">
        <v>42796.839583333334</v>
      </c>
      <c r="C117942" s="2" t="s">
        <v>6</v>
      </c>
      <c r="D117942">
        <v>1</v>
      </c>
      <c r="E117942" s="2" t="s">
        <v>7</v>
      </c>
      <c r="F117942">
        <v>8</v>
      </c>
    </row>
    <row r="117943" spans="1:6" x14ac:dyDescent="0.45">
      <c r="A117943">
        <v>8390</v>
      </c>
      <c r="B117943" s="1">
        <v>42793.796527777777</v>
      </c>
      <c r="C117943" s="2" t="s">
        <v>6</v>
      </c>
      <c r="D117943">
        <v>1</v>
      </c>
      <c r="E117943" s="2" t="s">
        <v>7</v>
      </c>
      <c r="F117943">
        <v>8</v>
      </c>
    </row>
    <row r="117944" spans="1:6" x14ac:dyDescent="0.45">
      <c r="A117944">
        <v>8386</v>
      </c>
      <c r="B117944" s="1">
        <v>42793.724999999999</v>
      </c>
      <c r="C117944" s="2" t="s">
        <v>6</v>
      </c>
      <c r="D117944">
        <v>2</v>
      </c>
      <c r="E117944" s="2" t="s">
        <v>7</v>
      </c>
      <c r="F117944">
        <v>7</v>
      </c>
    </row>
    <row r="117945" spans="1:6" x14ac:dyDescent="0.45">
      <c r="A117945">
        <v>8385</v>
      </c>
      <c r="B117945" s="1">
        <v>42793.723611111112</v>
      </c>
      <c r="C117945" s="2" t="s">
        <v>193</v>
      </c>
      <c r="D117945">
        <v>1</v>
      </c>
      <c r="E117945" s="2" t="s">
        <v>7</v>
      </c>
      <c r="F117945">
        <v>8</v>
      </c>
    </row>
    <row r="117946" spans="1:6" x14ac:dyDescent="0.45">
      <c r="A117946">
        <v>8364</v>
      </c>
      <c r="B117946" s="1">
        <v>42791.808333333334</v>
      </c>
      <c r="C117946" s="2" t="s">
        <v>195</v>
      </c>
      <c r="D117946">
        <v>1</v>
      </c>
      <c r="E117946" s="2" t="s">
        <v>7</v>
      </c>
      <c r="F117946">
        <v>9</v>
      </c>
    </row>
    <row r="117947" spans="1:6" x14ac:dyDescent="0.45">
      <c r="A117947">
        <v>8348</v>
      </c>
      <c r="B117947" s="1">
        <v>42791.738888888889</v>
      </c>
      <c r="C117947" s="2" t="s">
        <v>193</v>
      </c>
      <c r="D117947">
        <v>1</v>
      </c>
      <c r="E117947" s="2" t="s">
        <v>7</v>
      </c>
      <c r="F117947">
        <v>5</v>
      </c>
    </row>
    <row r="117948" spans="1:6" x14ac:dyDescent="0.45">
      <c r="A117948">
        <v>8347</v>
      </c>
      <c r="B117948" s="1">
        <v>42791.736111111109</v>
      </c>
      <c r="C117948" s="2" t="s">
        <v>193</v>
      </c>
      <c r="D117948">
        <v>1</v>
      </c>
      <c r="E117948" s="2" t="s">
        <v>7</v>
      </c>
      <c r="F117948">
        <v>6</v>
      </c>
    </row>
    <row r="117949" spans="1:6" x14ac:dyDescent="0.45">
      <c r="A117949">
        <v>8332</v>
      </c>
      <c r="B117949" s="1">
        <v>42790.785416666666</v>
      </c>
      <c r="C117949" s="2" t="s">
        <v>6</v>
      </c>
      <c r="D117949">
        <v>1</v>
      </c>
      <c r="E117949" s="2" t="s">
        <v>7</v>
      </c>
      <c r="F117949">
        <v>4</v>
      </c>
    </row>
    <row r="117950" spans="1:6" x14ac:dyDescent="0.45">
      <c r="A117950">
        <v>8326</v>
      </c>
      <c r="B117950" s="1">
        <v>42790.765972222223</v>
      </c>
      <c r="C117950" s="2" t="s">
        <v>6</v>
      </c>
      <c r="D117950">
        <v>1</v>
      </c>
      <c r="E117950" s="2" t="s">
        <v>7</v>
      </c>
      <c r="F117950">
        <v>9</v>
      </c>
    </row>
    <row r="117951" spans="1:6" x14ac:dyDescent="0.45">
      <c r="A117951">
        <v>8325</v>
      </c>
      <c r="B117951" s="1">
        <v>42790.763194444444</v>
      </c>
      <c r="C117951" s="2" t="s">
        <v>6</v>
      </c>
      <c r="D117951">
        <v>1</v>
      </c>
      <c r="E117951" s="2" t="s">
        <v>7</v>
      </c>
      <c r="F117951">
        <v>9</v>
      </c>
    </row>
    <row r="117952" spans="1:6" x14ac:dyDescent="0.45">
      <c r="A117952">
        <v>8315</v>
      </c>
      <c r="B117952" s="1">
        <v>42789.838194444441</v>
      </c>
      <c r="C117952" s="2" t="s">
        <v>6</v>
      </c>
      <c r="D117952">
        <v>1</v>
      </c>
      <c r="E117952" s="2" t="s">
        <v>7</v>
      </c>
      <c r="F117952">
        <v>12</v>
      </c>
    </row>
    <row r="117953" spans="1:6" x14ac:dyDescent="0.45">
      <c r="A117953">
        <v>8309</v>
      </c>
      <c r="B117953" s="1">
        <v>42788.838888888888</v>
      </c>
      <c r="C117953" s="2" t="s">
        <v>36</v>
      </c>
      <c r="D117953">
        <v>1</v>
      </c>
      <c r="E117953" s="2" t="s">
        <v>7</v>
      </c>
      <c r="F117953">
        <v>3</v>
      </c>
    </row>
    <row r="117954" spans="1:6" x14ac:dyDescent="0.45">
      <c r="A117954">
        <v>8308</v>
      </c>
      <c r="B117954" s="1">
        <v>42788.80972222222</v>
      </c>
      <c r="C117954" s="2" t="s">
        <v>194</v>
      </c>
      <c r="D117954">
        <v>1</v>
      </c>
      <c r="E117954" s="2" t="s">
        <v>7</v>
      </c>
      <c r="F117954">
        <v>4</v>
      </c>
    </row>
    <row r="117955" spans="1:6" x14ac:dyDescent="0.45">
      <c r="A117955">
        <v>8307</v>
      </c>
      <c r="B117955" s="1">
        <v>42788.806944444441</v>
      </c>
      <c r="C117955" s="2" t="s">
        <v>194</v>
      </c>
      <c r="D117955">
        <v>1</v>
      </c>
      <c r="E117955" s="2" t="s">
        <v>7</v>
      </c>
      <c r="F117955">
        <v>4</v>
      </c>
    </row>
    <row r="117956" spans="1:6" x14ac:dyDescent="0.45">
      <c r="A117956">
        <v>8306</v>
      </c>
      <c r="B117956" s="1">
        <v>42788.796527777777</v>
      </c>
      <c r="C117956" s="2" t="s">
        <v>6</v>
      </c>
      <c r="D117956">
        <v>1</v>
      </c>
      <c r="E117956" s="2" t="s">
        <v>7</v>
      </c>
      <c r="F117956">
        <v>11</v>
      </c>
    </row>
    <row r="117957" spans="1:6" x14ac:dyDescent="0.45">
      <c r="A117957">
        <v>8293</v>
      </c>
      <c r="B117957" s="1">
        <v>42787.79583333333</v>
      </c>
      <c r="C117957" s="2" t="s">
        <v>6</v>
      </c>
      <c r="D117957">
        <v>1</v>
      </c>
      <c r="E117957" s="2" t="s">
        <v>7</v>
      </c>
      <c r="F117957">
        <v>9</v>
      </c>
    </row>
    <row r="117958" spans="1:6" x14ac:dyDescent="0.45">
      <c r="A117958">
        <v>8291</v>
      </c>
      <c r="B117958" s="1">
        <v>42787.74722222222</v>
      </c>
      <c r="C117958" s="2" t="s">
        <v>6</v>
      </c>
      <c r="D117958">
        <v>1</v>
      </c>
      <c r="E117958" s="2" t="s">
        <v>7</v>
      </c>
      <c r="F117958">
        <v>8</v>
      </c>
    </row>
    <row r="117959" spans="1:6" x14ac:dyDescent="0.45">
      <c r="A117959">
        <v>8290</v>
      </c>
      <c r="B117959" s="1">
        <v>42787.71597222222</v>
      </c>
      <c r="C117959" s="2" t="s">
        <v>6</v>
      </c>
      <c r="D117959">
        <v>1</v>
      </c>
      <c r="E117959" s="2" t="s">
        <v>7</v>
      </c>
      <c r="F117959">
        <v>6</v>
      </c>
    </row>
    <row r="117960" spans="1:6" x14ac:dyDescent="0.45">
      <c r="A117960">
        <v>8288</v>
      </c>
      <c r="B117960" s="1">
        <v>42786.801388888889</v>
      </c>
      <c r="C117960" s="2" t="s">
        <v>36</v>
      </c>
      <c r="D117960">
        <v>1</v>
      </c>
      <c r="E117960" s="2" t="s">
        <v>7</v>
      </c>
      <c r="F117960">
        <v>5</v>
      </c>
    </row>
    <row r="117961" spans="1:6" x14ac:dyDescent="0.45">
      <c r="A117961">
        <v>8271</v>
      </c>
      <c r="B117961" s="1">
        <v>42785.788194444445</v>
      </c>
      <c r="C117961" s="2" t="s">
        <v>6</v>
      </c>
      <c r="D117961">
        <v>1</v>
      </c>
      <c r="E117961" s="2" t="s">
        <v>7</v>
      </c>
      <c r="F117961">
        <v>7</v>
      </c>
    </row>
    <row r="117962" spans="1:6" x14ac:dyDescent="0.45">
      <c r="A117962">
        <v>8266</v>
      </c>
      <c r="B117962" s="1">
        <v>42785.745833333334</v>
      </c>
      <c r="C117962" s="2" t="s">
        <v>6</v>
      </c>
      <c r="D117962">
        <v>1</v>
      </c>
      <c r="E117962" s="2" t="s">
        <v>7</v>
      </c>
      <c r="F117962">
        <v>11</v>
      </c>
    </row>
    <row r="117963" spans="1:6" x14ac:dyDescent="0.45">
      <c r="A117963">
        <v>8258</v>
      </c>
      <c r="B117963" s="1">
        <v>42784.88958333333</v>
      </c>
      <c r="C117963" s="2" t="s">
        <v>195</v>
      </c>
      <c r="D117963">
        <v>1</v>
      </c>
      <c r="E117963" s="2" t="s">
        <v>7</v>
      </c>
      <c r="F117963">
        <v>8</v>
      </c>
    </row>
    <row r="117964" spans="1:6" x14ac:dyDescent="0.45">
      <c r="A117964">
        <v>8256</v>
      </c>
      <c r="B117964" s="1">
        <v>42784.869444444441</v>
      </c>
      <c r="C117964" s="2" t="s">
        <v>6</v>
      </c>
      <c r="D117964">
        <v>4</v>
      </c>
      <c r="E117964" s="2" t="s">
        <v>7</v>
      </c>
      <c r="F117964">
        <v>3</v>
      </c>
    </row>
    <row r="117965" spans="1:6" x14ac:dyDescent="0.45">
      <c r="A117965">
        <v>8246</v>
      </c>
      <c r="B117965" s="1">
        <v>42784.806944444441</v>
      </c>
      <c r="C117965" s="2" t="s">
        <v>6</v>
      </c>
      <c r="D117965">
        <v>1</v>
      </c>
      <c r="E117965" s="2" t="s">
        <v>7</v>
      </c>
      <c r="F117965">
        <v>6</v>
      </c>
    </row>
    <row r="117966" spans="1:6" x14ac:dyDescent="0.45">
      <c r="A117966">
        <v>8214</v>
      </c>
      <c r="B117966" s="1">
        <v>42783.818055555559</v>
      </c>
      <c r="C117966" s="2" t="s">
        <v>127</v>
      </c>
      <c r="D117966">
        <v>1</v>
      </c>
      <c r="E117966" s="2" t="s">
        <v>7</v>
      </c>
      <c r="F117966">
        <v>8</v>
      </c>
    </row>
    <row r="117967" spans="1:6" x14ac:dyDescent="0.45">
      <c r="A117967">
        <v>8193</v>
      </c>
      <c r="B117967" s="1">
        <v>42781.817361111112</v>
      </c>
      <c r="C117967" s="2" t="s">
        <v>6</v>
      </c>
      <c r="D117967">
        <v>1</v>
      </c>
      <c r="E117967" s="2" t="s">
        <v>7</v>
      </c>
      <c r="F117967">
        <v>8</v>
      </c>
    </row>
    <row r="117968" spans="1:6" x14ac:dyDescent="0.45">
      <c r="A117968">
        <v>8151</v>
      </c>
      <c r="B117968" s="1">
        <v>42779.762499999997</v>
      </c>
      <c r="C117968" s="2" t="s">
        <v>36</v>
      </c>
      <c r="D117968">
        <v>1</v>
      </c>
      <c r="E117968" s="2" t="s">
        <v>7</v>
      </c>
      <c r="F117968">
        <v>5</v>
      </c>
    </row>
    <row r="117969" spans="1:6" x14ac:dyDescent="0.45">
      <c r="A117969">
        <v>8144</v>
      </c>
      <c r="B117969" s="1">
        <v>42779.540972222225</v>
      </c>
      <c r="C117969" s="2" t="s">
        <v>326</v>
      </c>
      <c r="D117969">
        <v>1</v>
      </c>
      <c r="E117969" s="2" t="s">
        <v>7</v>
      </c>
      <c r="F117969">
        <v>18</v>
      </c>
    </row>
    <row r="117970" spans="1:6" x14ac:dyDescent="0.45">
      <c r="A117970">
        <v>8094</v>
      </c>
      <c r="B117970" s="1">
        <v>42777.76666666667</v>
      </c>
      <c r="C117970" s="2" t="s">
        <v>6</v>
      </c>
      <c r="D117970">
        <v>1</v>
      </c>
      <c r="E117970" s="2" t="s">
        <v>7</v>
      </c>
      <c r="F117970">
        <v>11</v>
      </c>
    </row>
    <row r="117971" spans="1:6" x14ac:dyDescent="0.45">
      <c r="A117971">
        <v>8042</v>
      </c>
      <c r="B117971" s="1">
        <v>42772.85833333333</v>
      </c>
      <c r="C117971" s="2" t="s">
        <v>326</v>
      </c>
      <c r="D117971">
        <v>1</v>
      </c>
      <c r="E117971" s="2" t="s">
        <v>7</v>
      </c>
      <c r="F117971">
        <v>2</v>
      </c>
    </row>
    <row r="117972" spans="1:6" x14ac:dyDescent="0.45">
      <c r="A117972">
        <v>8036</v>
      </c>
      <c r="B117972" s="1">
        <v>42771.837500000001</v>
      </c>
      <c r="C117972" s="2" t="s">
        <v>6</v>
      </c>
      <c r="D117972">
        <v>1</v>
      </c>
      <c r="E117972" s="2" t="s">
        <v>7</v>
      </c>
      <c r="F117972">
        <v>4</v>
      </c>
    </row>
    <row r="117973" spans="1:6" x14ac:dyDescent="0.45">
      <c r="A117973">
        <v>8017</v>
      </c>
      <c r="B117973" s="1">
        <v>42771.738888888889</v>
      </c>
      <c r="C117973" s="2" t="s">
        <v>6</v>
      </c>
      <c r="D117973">
        <v>2</v>
      </c>
      <c r="E117973" s="2" t="s">
        <v>7</v>
      </c>
      <c r="F117973">
        <v>9</v>
      </c>
    </row>
    <row r="117974" spans="1:6" x14ac:dyDescent="0.45">
      <c r="A117974">
        <v>8008</v>
      </c>
      <c r="B117974" s="1">
        <v>42770.851388888892</v>
      </c>
      <c r="C117974" s="2" t="s">
        <v>127</v>
      </c>
      <c r="D117974">
        <v>1</v>
      </c>
      <c r="E117974" s="2" t="s">
        <v>7</v>
      </c>
      <c r="F117974">
        <v>6</v>
      </c>
    </row>
    <row r="117975" spans="1:6" x14ac:dyDescent="0.45">
      <c r="A117975">
        <v>7989</v>
      </c>
      <c r="B117975" s="1">
        <v>42770.770138888889</v>
      </c>
      <c r="C117975" s="2" t="s">
        <v>195</v>
      </c>
      <c r="D117975">
        <v>1</v>
      </c>
      <c r="E117975" s="2" t="s">
        <v>7</v>
      </c>
      <c r="F117975">
        <v>6</v>
      </c>
    </row>
    <row r="117976" spans="1:6" x14ac:dyDescent="0.45">
      <c r="A117976">
        <v>7988</v>
      </c>
      <c r="B117976" s="1">
        <v>42770.769444444442</v>
      </c>
      <c r="C117976" s="2" t="s">
        <v>6</v>
      </c>
      <c r="D117976">
        <v>1</v>
      </c>
      <c r="E117976" s="2" t="s">
        <v>7</v>
      </c>
      <c r="F117976">
        <v>4</v>
      </c>
    </row>
    <row r="117977" spans="1:6" x14ac:dyDescent="0.45">
      <c r="A117977">
        <v>7961</v>
      </c>
      <c r="B117977" s="1">
        <v>42769.770138888889</v>
      </c>
      <c r="C117977" s="2" t="s">
        <v>6</v>
      </c>
      <c r="D117977">
        <v>1</v>
      </c>
      <c r="E117977" s="2" t="s">
        <v>7</v>
      </c>
      <c r="F117977">
        <v>8</v>
      </c>
    </row>
    <row r="117978" spans="1:6" x14ac:dyDescent="0.45">
      <c r="A117978">
        <v>7959</v>
      </c>
      <c r="B117978" s="1">
        <v>42769.714583333334</v>
      </c>
      <c r="C117978" s="2" t="s">
        <v>193</v>
      </c>
      <c r="D117978">
        <v>1</v>
      </c>
      <c r="E117978" s="2" t="s">
        <v>7</v>
      </c>
      <c r="F117978">
        <v>9</v>
      </c>
    </row>
    <row r="117979" spans="1:6" x14ac:dyDescent="0.45">
      <c r="A117979">
        <v>7942</v>
      </c>
      <c r="B117979" s="1">
        <v>42766.792361111111</v>
      </c>
      <c r="C117979" s="2" t="s">
        <v>6</v>
      </c>
      <c r="D117979">
        <v>1</v>
      </c>
      <c r="E117979" s="2" t="s">
        <v>7</v>
      </c>
      <c r="F117979">
        <v>4</v>
      </c>
    </row>
    <row r="117980" spans="1:6" x14ac:dyDescent="0.45">
      <c r="A117980">
        <v>7938</v>
      </c>
      <c r="B117980" s="1">
        <v>42765.818749999999</v>
      </c>
      <c r="C117980" s="2" t="s">
        <v>6</v>
      </c>
      <c r="D117980">
        <v>1</v>
      </c>
      <c r="E117980" s="2" t="s">
        <v>7</v>
      </c>
      <c r="F117980">
        <v>15</v>
      </c>
    </row>
    <row r="117981" spans="1:6" x14ac:dyDescent="0.45">
      <c r="A117981">
        <v>7889</v>
      </c>
      <c r="B117981" s="1">
        <v>42763.776388888888</v>
      </c>
      <c r="C117981" s="2" t="s">
        <v>6</v>
      </c>
      <c r="D117981">
        <v>1</v>
      </c>
      <c r="E117981" s="2" t="s">
        <v>7</v>
      </c>
      <c r="F117981">
        <v>17</v>
      </c>
    </row>
    <row r="117982" spans="1:6" x14ac:dyDescent="0.45">
      <c r="A117982">
        <v>7883</v>
      </c>
      <c r="B117982" s="1">
        <v>42763.732638888891</v>
      </c>
      <c r="C117982" s="2" t="s">
        <v>6</v>
      </c>
      <c r="D117982">
        <v>1</v>
      </c>
      <c r="E117982" s="2" t="s">
        <v>7</v>
      </c>
      <c r="F117982">
        <v>8</v>
      </c>
    </row>
    <row r="117983" spans="1:6" x14ac:dyDescent="0.45">
      <c r="A117983">
        <v>7881</v>
      </c>
      <c r="B117983" s="1">
        <v>42763.730555555558</v>
      </c>
      <c r="C117983" s="2" t="s">
        <v>6</v>
      </c>
      <c r="D117983">
        <v>1</v>
      </c>
      <c r="E117983" s="2" t="s">
        <v>7</v>
      </c>
      <c r="F117983">
        <v>8</v>
      </c>
    </row>
    <row r="117984" spans="1:6" x14ac:dyDescent="0.45">
      <c r="A117984">
        <v>7866</v>
      </c>
      <c r="B117984" s="1">
        <v>42763.519444444442</v>
      </c>
      <c r="C117984" s="2" t="s">
        <v>6</v>
      </c>
      <c r="D117984">
        <v>1</v>
      </c>
      <c r="E117984" s="2" t="s">
        <v>7</v>
      </c>
      <c r="F117984">
        <v>12</v>
      </c>
    </row>
    <row r="117985" spans="1:6" x14ac:dyDescent="0.45">
      <c r="A117985">
        <v>7857</v>
      </c>
      <c r="B117985" s="1">
        <v>42762.807638888888</v>
      </c>
      <c r="C117985" s="2" t="s">
        <v>6</v>
      </c>
      <c r="D117985">
        <v>1</v>
      </c>
      <c r="E117985" s="2" t="s">
        <v>7</v>
      </c>
      <c r="F117985">
        <v>12</v>
      </c>
    </row>
    <row r="117986" spans="1:6" x14ac:dyDescent="0.45">
      <c r="A117986">
        <v>7842</v>
      </c>
      <c r="B117986" s="1">
        <v>42762.665277777778</v>
      </c>
      <c r="C117986" s="2" t="s">
        <v>6</v>
      </c>
      <c r="D117986">
        <v>1</v>
      </c>
      <c r="E117986" s="2" t="s">
        <v>7</v>
      </c>
      <c r="F117986">
        <v>7</v>
      </c>
    </row>
    <row r="117987" spans="1:6" x14ac:dyDescent="0.45">
      <c r="A117987">
        <v>7841</v>
      </c>
      <c r="B117987" s="1">
        <v>42761.84375</v>
      </c>
      <c r="C117987" s="2" t="s">
        <v>6</v>
      </c>
      <c r="D117987">
        <v>1</v>
      </c>
      <c r="E117987" s="2" t="s">
        <v>7</v>
      </c>
      <c r="F117987">
        <v>9</v>
      </c>
    </row>
    <row r="117988" spans="1:6" x14ac:dyDescent="0.45">
      <c r="A117988">
        <v>7836</v>
      </c>
      <c r="B117988" s="1">
        <v>42761.720833333333</v>
      </c>
      <c r="C117988" s="2" t="s">
        <v>6</v>
      </c>
      <c r="D117988">
        <v>1</v>
      </c>
      <c r="E117988" s="2" t="s">
        <v>7</v>
      </c>
      <c r="F117988">
        <v>10</v>
      </c>
    </row>
    <row r="117989" spans="1:6" x14ac:dyDescent="0.45">
      <c r="A117989">
        <v>7835</v>
      </c>
      <c r="B117989" s="1">
        <v>42761.718055555553</v>
      </c>
      <c r="C117989" s="2" t="s">
        <v>6</v>
      </c>
      <c r="D117989">
        <v>1</v>
      </c>
      <c r="E117989" s="2" t="s">
        <v>7</v>
      </c>
      <c r="F117989">
        <v>10</v>
      </c>
    </row>
    <row r="117990" spans="1:6" x14ac:dyDescent="0.45">
      <c r="A117990">
        <v>7824</v>
      </c>
      <c r="B117990" s="1">
        <v>42759.790277777778</v>
      </c>
      <c r="C117990" s="2" t="s">
        <v>6</v>
      </c>
      <c r="D117990">
        <v>1</v>
      </c>
      <c r="E117990" s="2" t="s">
        <v>7</v>
      </c>
      <c r="F117990">
        <v>8</v>
      </c>
    </row>
    <row r="117991" spans="1:6" x14ac:dyDescent="0.45">
      <c r="A117991">
        <v>7822</v>
      </c>
      <c r="B117991" s="1">
        <v>42759.786805555559</v>
      </c>
      <c r="C117991" s="2" t="s">
        <v>6</v>
      </c>
      <c r="D117991">
        <v>1</v>
      </c>
      <c r="E117991" s="2" t="s">
        <v>7</v>
      </c>
      <c r="F117991">
        <v>8</v>
      </c>
    </row>
    <row r="117992" spans="1:6" x14ac:dyDescent="0.45">
      <c r="A117992">
        <v>7803</v>
      </c>
      <c r="B117992" s="1">
        <v>42757.738194444442</v>
      </c>
      <c r="C117992" s="2" t="s">
        <v>6</v>
      </c>
      <c r="D117992">
        <v>1</v>
      </c>
      <c r="E117992" s="2" t="s">
        <v>7</v>
      </c>
      <c r="F117992">
        <v>9</v>
      </c>
    </row>
    <row r="117993" spans="1:6" x14ac:dyDescent="0.45">
      <c r="A117993">
        <v>7787</v>
      </c>
      <c r="B117993" s="1">
        <v>42756.834722222222</v>
      </c>
      <c r="C117993" s="2" t="s">
        <v>6</v>
      </c>
      <c r="D117993">
        <v>1</v>
      </c>
      <c r="E117993" s="2" t="s">
        <v>7</v>
      </c>
      <c r="F117993">
        <v>3</v>
      </c>
    </row>
    <row r="117994" spans="1:6" x14ac:dyDescent="0.45">
      <c r="A117994">
        <v>7770</v>
      </c>
      <c r="B117994" s="1">
        <v>42756.761111111111</v>
      </c>
      <c r="C117994" s="2" t="s">
        <v>6</v>
      </c>
      <c r="D117994">
        <v>1</v>
      </c>
      <c r="E117994" s="2" t="s">
        <v>7</v>
      </c>
      <c r="F117994">
        <v>7</v>
      </c>
    </row>
    <row r="117995" spans="1:6" x14ac:dyDescent="0.45">
      <c r="A117995">
        <v>7759</v>
      </c>
      <c r="B117995" s="1">
        <v>42756.739583333336</v>
      </c>
      <c r="C117995" s="2" t="s">
        <v>6</v>
      </c>
      <c r="D117995">
        <v>1</v>
      </c>
      <c r="E117995" s="2" t="s">
        <v>7</v>
      </c>
      <c r="F117995">
        <v>6</v>
      </c>
    </row>
    <row r="117996" spans="1:6" x14ac:dyDescent="0.45">
      <c r="A117996">
        <v>7713</v>
      </c>
      <c r="B117996" s="1">
        <v>42752.837500000001</v>
      </c>
      <c r="C117996" s="2" t="s">
        <v>36</v>
      </c>
      <c r="D117996">
        <v>1</v>
      </c>
      <c r="E117996" s="2" t="s">
        <v>7</v>
      </c>
      <c r="F117996">
        <v>5</v>
      </c>
    </row>
    <row r="117997" spans="1:6" x14ac:dyDescent="0.45">
      <c r="A117997">
        <v>7709</v>
      </c>
      <c r="B117997" s="1">
        <v>42752.789583333331</v>
      </c>
      <c r="C117997" s="2" t="s">
        <v>6</v>
      </c>
      <c r="D117997">
        <v>1</v>
      </c>
      <c r="E117997" s="2" t="s">
        <v>7</v>
      </c>
      <c r="F117997">
        <v>11</v>
      </c>
    </row>
    <row r="117998" spans="1:6" x14ac:dyDescent="0.45">
      <c r="A117998">
        <v>7657</v>
      </c>
      <c r="B117998" s="1">
        <v>42749.899305555555</v>
      </c>
      <c r="C117998" s="2" t="s">
        <v>6</v>
      </c>
      <c r="D117998">
        <v>1</v>
      </c>
      <c r="E117998" s="2" t="s">
        <v>7</v>
      </c>
      <c r="F117998">
        <v>4</v>
      </c>
    </row>
    <row r="117999" spans="1:6" x14ac:dyDescent="0.45">
      <c r="A117999">
        <v>7633</v>
      </c>
      <c r="B117999" s="1">
        <v>42749.770138888889</v>
      </c>
      <c r="C117999" s="2" t="s">
        <v>6</v>
      </c>
      <c r="D117999">
        <v>1</v>
      </c>
      <c r="E117999" s="2" t="s">
        <v>7</v>
      </c>
      <c r="F117999">
        <v>9</v>
      </c>
    </row>
    <row r="118000" spans="1:6" x14ac:dyDescent="0.45">
      <c r="A118000">
        <v>7615</v>
      </c>
      <c r="B118000" s="1">
        <v>42749.538888888892</v>
      </c>
      <c r="C118000" s="2" t="s">
        <v>6</v>
      </c>
      <c r="D118000">
        <v>1</v>
      </c>
      <c r="E118000" s="2" t="s">
        <v>7</v>
      </c>
      <c r="F118000">
        <v>6</v>
      </c>
    </row>
    <row r="118001" spans="1:6" x14ac:dyDescent="0.45">
      <c r="A118001">
        <v>7615</v>
      </c>
      <c r="B118001" s="1">
        <v>42749.538888888892</v>
      </c>
      <c r="C118001" s="2" t="s">
        <v>195</v>
      </c>
      <c r="D118001">
        <v>1</v>
      </c>
      <c r="E118001" s="2" t="s">
        <v>7</v>
      </c>
      <c r="F118001">
        <v>6</v>
      </c>
    </row>
    <row r="118002" spans="1:6" x14ac:dyDescent="0.45">
      <c r="A118002">
        <v>7603</v>
      </c>
      <c r="B118002" s="1">
        <v>42748.768750000003</v>
      </c>
      <c r="C118002" s="2" t="s">
        <v>6</v>
      </c>
      <c r="D118002">
        <v>1</v>
      </c>
      <c r="E118002" s="2" t="s">
        <v>7</v>
      </c>
      <c r="F118002">
        <v>6</v>
      </c>
    </row>
    <row r="118003" spans="1:6" x14ac:dyDescent="0.45">
      <c r="A118003">
        <v>7594</v>
      </c>
      <c r="B118003" s="1">
        <v>42748.709027777775</v>
      </c>
      <c r="C118003" s="2" t="s">
        <v>327</v>
      </c>
      <c r="D118003">
        <v>1</v>
      </c>
      <c r="E118003" s="2" t="s">
        <v>7</v>
      </c>
      <c r="F118003">
        <v>4</v>
      </c>
    </row>
    <row r="118004" spans="1:6" x14ac:dyDescent="0.45">
      <c r="A118004">
        <v>7568</v>
      </c>
      <c r="B118004" s="1">
        <v>42745.823611111111</v>
      </c>
      <c r="C118004" s="2" t="s">
        <v>6</v>
      </c>
      <c r="D118004">
        <v>1</v>
      </c>
      <c r="E118004" s="2" t="s">
        <v>7</v>
      </c>
      <c r="F118004">
        <v>9</v>
      </c>
    </row>
    <row r="118005" spans="1:6" x14ac:dyDescent="0.45">
      <c r="A118005">
        <v>7560</v>
      </c>
      <c r="B118005" s="1">
        <v>42745.681944444441</v>
      </c>
      <c r="C118005" s="2" t="s">
        <v>6</v>
      </c>
      <c r="D118005">
        <v>1</v>
      </c>
      <c r="E118005" s="2" t="s">
        <v>7</v>
      </c>
      <c r="F118005">
        <v>6</v>
      </c>
    </row>
    <row r="118006" spans="1:6" x14ac:dyDescent="0.45">
      <c r="A118006">
        <v>7537</v>
      </c>
      <c r="B118006" s="1">
        <v>42743.713888888888</v>
      </c>
      <c r="C118006" s="2" t="s">
        <v>6</v>
      </c>
      <c r="D118006">
        <v>2</v>
      </c>
      <c r="E118006" s="2" t="s">
        <v>7</v>
      </c>
      <c r="F118006">
        <v>4</v>
      </c>
    </row>
    <row r="118007" spans="1:6" x14ac:dyDescent="0.45">
      <c r="A118007">
        <v>7509</v>
      </c>
      <c r="B118007" s="1">
        <v>42742.779861111114</v>
      </c>
      <c r="C118007" s="2" t="s">
        <v>6</v>
      </c>
      <c r="D118007">
        <v>1</v>
      </c>
      <c r="E118007" s="2" t="s">
        <v>7</v>
      </c>
      <c r="F118007">
        <v>8</v>
      </c>
    </row>
    <row r="118008" spans="1:6" x14ac:dyDescent="0.45">
      <c r="A118008">
        <v>7490</v>
      </c>
      <c r="B118008" s="1">
        <v>42741.827777777777</v>
      </c>
      <c r="C118008" s="2" t="s">
        <v>6</v>
      </c>
      <c r="D118008">
        <v>1</v>
      </c>
      <c r="E118008" s="2" t="s">
        <v>7</v>
      </c>
      <c r="F118008">
        <v>10</v>
      </c>
    </row>
    <row r="118009" spans="1:6" x14ac:dyDescent="0.45">
      <c r="A118009">
        <v>7413</v>
      </c>
      <c r="B118009" s="1">
        <v>42736.685416666667</v>
      </c>
      <c r="C118009" s="2" t="s">
        <v>6</v>
      </c>
      <c r="D118009">
        <v>1</v>
      </c>
      <c r="E118009" s="2" t="s">
        <v>7</v>
      </c>
      <c r="F118009">
        <v>4</v>
      </c>
    </row>
    <row r="118010" spans="1:6" x14ac:dyDescent="0.45">
      <c r="A118010">
        <v>7403</v>
      </c>
      <c r="B118010" s="1">
        <v>42735.822222222225</v>
      </c>
      <c r="C118010" s="2" t="s">
        <v>6</v>
      </c>
      <c r="D118010">
        <v>1</v>
      </c>
      <c r="E118010" s="2" t="s">
        <v>7</v>
      </c>
      <c r="F118010">
        <v>11</v>
      </c>
    </row>
    <row r="118011" spans="1:6" x14ac:dyDescent="0.45">
      <c r="A118011">
        <v>7397</v>
      </c>
      <c r="B118011" s="1">
        <v>42735.801388888889</v>
      </c>
      <c r="C118011" s="2" t="s">
        <v>6</v>
      </c>
      <c r="D118011">
        <v>1</v>
      </c>
      <c r="E118011" s="2" t="s">
        <v>7</v>
      </c>
      <c r="F118011">
        <v>6</v>
      </c>
    </row>
    <row r="118012" spans="1:6" x14ac:dyDescent="0.45">
      <c r="A118012">
        <v>7391</v>
      </c>
      <c r="B118012" s="1">
        <v>42735.780555555553</v>
      </c>
      <c r="C118012" s="2" t="s">
        <v>36</v>
      </c>
      <c r="D118012">
        <v>1</v>
      </c>
      <c r="E118012" s="2" t="s">
        <v>7</v>
      </c>
      <c r="F118012">
        <v>8</v>
      </c>
    </row>
    <row r="118013" spans="1:6" x14ac:dyDescent="0.45">
      <c r="A118013">
        <v>7374</v>
      </c>
      <c r="B118013" s="1">
        <v>42735.699305555558</v>
      </c>
      <c r="C118013" s="2" t="s">
        <v>6</v>
      </c>
      <c r="D118013">
        <v>1</v>
      </c>
      <c r="E118013" s="2" t="s">
        <v>7</v>
      </c>
      <c r="F118013">
        <v>3</v>
      </c>
    </row>
    <row r="118014" spans="1:6" x14ac:dyDescent="0.45">
      <c r="A118014">
        <v>7357</v>
      </c>
      <c r="B118014" s="1">
        <v>42734.760416666664</v>
      </c>
      <c r="C118014" s="2" t="s">
        <v>193</v>
      </c>
      <c r="D118014">
        <v>1</v>
      </c>
      <c r="E118014" s="2" t="s">
        <v>7</v>
      </c>
      <c r="F118014">
        <v>10</v>
      </c>
    </row>
    <row r="118015" spans="1:6" x14ac:dyDescent="0.45">
      <c r="A118015">
        <v>7357</v>
      </c>
      <c r="B118015" s="1">
        <v>42734.760416666664</v>
      </c>
      <c r="C118015" s="2" t="s">
        <v>6</v>
      </c>
      <c r="D118015">
        <v>1</v>
      </c>
      <c r="E118015" s="2" t="s">
        <v>7</v>
      </c>
      <c r="F118015">
        <v>10</v>
      </c>
    </row>
    <row r="118016" spans="1:6" x14ac:dyDescent="0.45">
      <c r="A118016">
        <v>7352</v>
      </c>
      <c r="B118016" s="1">
        <v>42733.859027777777</v>
      </c>
      <c r="C118016" s="2" t="s">
        <v>6</v>
      </c>
      <c r="D118016">
        <v>1</v>
      </c>
      <c r="E118016" s="2" t="s">
        <v>7</v>
      </c>
      <c r="F118016">
        <v>6</v>
      </c>
    </row>
    <row r="118017" spans="1:6" x14ac:dyDescent="0.45">
      <c r="A118017">
        <v>7348</v>
      </c>
      <c r="B118017" s="1">
        <v>42733.790972222225</v>
      </c>
      <c r="C118017" s="2" t="s">
        <v>327</v>
      </c>
      <c r="D118017">
        <v>1</v>
      </c>
      <c r="E118017" s="2" t="s">
        <v>7</v>
      </c>
      <c r="F118017">
        <v>12</v>
      </c>
    </row>
    <row r="118018" spans="1:6" x14ac:dyDescent="0.45">
      <c r="A118018">
        <v>7314</v>
      </c>
      <c r="B118018" s="1">
        <v>42731.742361111108</v>
      </c>
      <c r="C118018" s="2" t="s">
        <v>6</v>
      </c>
      <c r="D118018">
        <v>1</v>
      </c>
      <c r="E118018" s="2" t="s">
        <v>7</v>
      </c>
      <c r="F118018">
        <v>10</v>
      </c>
    </row>
    <row r="118019" spans="1:6" x14ac:dyDescent="0.45">
      <c r="A118019">
        <v>7307</v>
      </c>
      <c r="B118019" s="1">
        <v>42730.834722222222</v>
      </c>
      <c r="C118019" s="2" t="s">
        <v>326</v>
      </c>
      <c r="D118019">
        <v>1</v>
      </c>
      <c r="E118019" s="2" t="s">
        <v>7</v>
      </c>
      <c r="F118019">
        <v>11</v>
      </c>
    </row>
    <row r="118020" spans="1:6" x14ac:dyDescent="0.45">
      <c r="A118020">
        <v>7287</v>
      </c>
      <c r="B118020" s="1">
        <v>42728.779861111114</v>
      </c>
      <c r="C118020" s="2" t="s">
        <v>6</v>
      </c>
      <c r="D118020">
        <v>1</v>
      </c>
      <c r="E118020" s="2" t="s">
        <v>7</v>
      </c>
      <c r="F118020">
        <v>13</v>
      </c>
    </row>
    <row r="118021" spans="1:6" x14ac:dyDescent="0.45">
      <c r="A118021">
        <v>7283</v>
      </c>
      <c r="B118021" s="1">
        <v>42728.772222222222</v>
      </c>
      <c r="C118021" s="2" t="s">
        <v>6</v>
      </c>
      <c r="D118021">
        <v>1</v>
      </c>
      <c r="E118021" s="2" t="s">
        <v>7</v>
      </c>
      <c r="F118021">
        <v>11</v>
      </c>
    </row>
    <row r="118022" spans="1:6" x14ac:dyDescent="0.45">
      <c r="A118022">
        <v>7281</v>
      </c>
      <c r="B118022" s="1">
        <v>42728.769444444442</v>
      </c>
      <c r="C118022" s="2" t="s">
        <v>6</v>
      </c>
      <c r="D118022">
        <v>1</v>
      </c>
      <c r="E118022" s="2" t="s">
        <v>7</v>
      </c>
      <c r="F118022">
        <v>9</v>
      </c>
    </row>
    <row r="118023" spans="1:6" x14ac:dyDescent="0.45">
      <c r="A118023">
        <v>7263</v>
      </c>
      <c r="B118023" s="1">
        <v>42727.838888888888</v>
      </c>
      <c r="C118023" s="2" t="s">
        <v>6</v>
      </c>
      <c r="D118023">
        <v>1</v>
      </c>
      <c r="E118023" s="2" t="s">
        <v>7</v>
      </c>
      <c r="F118023">
        <v>4</v>
      </c>
    </row>
    <row r="118024" spans="1:6" x14ac:dyDescent="0.45">
      <c r="A118024">
        <v>7252</v>
      </c>
      <c r="B118024" s="1">
        <v>42727.726388888892</v>
      </c>
      <c r="C118024" s="2" t="s">
        <v>127</v>
      </c>
      <c r="D118024">
        <v>1</v>
      </c>
      <c r="E118024" s="2" t="s">
        <v>7</v>
      </c>
      <c r="F118024">
        <v>10</v>
      </c>
    </row>
    <row r="118025" spans="1:6" x14ac:dyDescent="0.45">
      <c r="A118025">
        <v>7240</v>
      </c>
      <c r="B118025" s="1">
        <v>42726.834027777775</v>
      </c>
      <c r="C118025" s="2" t="s">
        <v>6</v>
      </c>
      <c r="D118025">
        <v>1</v>
      </c>
      <c r="E118025" s="2" t="s">
        <v>7</v>
      </c>
      <c r="F118025">
        <v>6</v>
      </c>
    </row>
    <row r="118026" spans="1:6" x14ac:dyDescent="0.45">
      <c r="A118026">
        <v>7164</v>
      </c>
      <c r="B118026" s="1">
        <v>42722.750694444447</v>
      </c>
      <c r="C118026" s="2" t="s">
        <v>6</v>
      </c>
      <c r="D118026">
        <v>1</v>
      </c>
      <c r="E118026" s="2" t="s">
        <v>7</v>
      </c>
      <c r="F118026">
        <v>9</v>
      </c>
    </row>
    <row r="118027" spans="1:6" x14ac:dyDescent="0.45">
      <c r="A118027">
        <v>7161</v>
      </c>
      <c r="B118027" s="1">
        <v>42722.732638888891</v>
      </c>
      <c r="C118027" s="2" t="s">
        <v>6</v>
      </c>
      <c r="D118027">
        <v>1</v>
      </c>
      <c r="E118027" s="2" t="s">
        <v>7</v>
      </c>
      <c r="F118027">
        <v>2</v>
      </c>
    </row>
    <row r="118028" spans="1:6" x14ac:dyDescent="0.45">
      <c r="A118028">
        <v>7128</v>
      </c>
      <c r="B118028" s="1">
        <v>42721.800694444442</v>
      </c>
      <c r="C118028" s="2" t="s">
        <v>6</v>
      </c>
      <c r="D118028">
        <v>1</v>
      </c>
      <c r="E118028" s="2" t="s">
        <v>7</v>
      </c>
      <c r="F118028">
        <v>10</v>
      </c>
    </row>
    <row r="118029" spans="1:6" x14ac:dyDescent="0.45">
      <c r="A118029">
        <v>7103</v>
      </c>
      <c r="B118029" s="1">
        <v>42721.698611111111</v>
      </c>
      <c r="C118029" s="2" t="s">
        <v>6</v>
      </c>
      <c r="D118029">
        <v>1</v>
      </c>
      <c r="E118029" s="2" t="s">
        <v>7</v>
      </c>
      <c r="F118029">
        <v>7</v>
      </c>
    </row>
    <row r="118030" spans="1:6" x14ac:dyDescent="0.45">
      <c r="A118030">
        <v>7102</v>
      </c>
      <c r="B118030" s="1">
        <v>42721.693749999999</v>
      </c>
      <c r="C118030" s="2" t="s">
        <v>6</v>
      </c>
      <c r="D118030">
        <v>1</v>
      </c>
      <c r="E118030" s="2" t="s">
        <v>7</v>
      </c>
      <c r="F118030">
        <v>7</v>
      </c>
    </row>
    <row r="118031" spans="1:6" x14ac:dyDescent="0.45">
      <c r="A118031">
        <v>7086</v>
      </c>
      <c r="B118031" s="1">
        <v>42720.749305555553</v>
      </c>
      <c r="C118031" s="2" t="s">
        <v>6</v>
      </c>
      <c r="D118031">
        <v>1</v>
      </c>
      <c r="E118031" s="2" t="s">
        <v>7</v>
      </c>
      <c r="F118031">
        <v>5</v>
      </c>
    </row>
    <row r="118032" spans="1:6" x14ac:dyDescent="0.45">
      <c r="A118032">
        <v>7081</v>
      </c>
      <c r="B118032" s="1">
        <v>42720.722916666666</v>
      </c>
      <c r="C118032" s="2" t="s">
        <v>193</v>
      </c>
      <c r="D118032">
        <v>1</v>
      </c>
      <c r="E118032" s="2" t="s">
        <v>7</v>
      </c>
      <c r="F118032">
        <v>7</v>
      </c>
    </row>
    <row r="118033" spans="1:6" x14ac:dyDescent="0.45">
      <c r="A118033">
        <v>7061</v>
      </c>
      <c r="B118033" s="1">
        <v>42719.741666666669</v>
      </c>
      <c r="C118033" s="2" t="s">
        <v>6</v>
      </c>
      <c r="D118033">
        <v>1</v>
      </c>
      <c r="E118033" s="2" t="s">
        <v>7</v>
      </c>
      <c r="F118033">
        <v>5</v>
      </c>
    </row>
    <row r="118034" spans="1:6" x14ac:dyDescent="0.45">
      <c r="A118034">
        <v>7048</v>
      </c>
      <c r="B118034" s="1">
        <v>42718.711805555555</v>
      </c>
      <c r="C118034" s="2" t="s">
        <v>6</v>
      </c>
      <c r="D118034">
        <v>1</v>
      </c>
      <c r="E118034" s="2" t="s">
        <v>7</v>
      </c>
      <c r="F118034">
        <v>5</v>
      </c>
    </row>
    <row r="118035" spans="1:6" x14ac:dyDescent="0.45">
      <c r="A118035">
        <v>7019</v>
      </c>
      <c r="B118035" s="1">
        <v>42715.807638888888</v>
      </c>
      <c r="C118035" s="2" t="s">
        <v>6</v>
      </c>
      <c r="D118035">
        <v>1</v>
      </c>
      <c r="E118035" s="2" t="s">
        <v>7</v>
      </c>
      <c r="F118035">
        <v>9</v>
      </c>
    </row>
    <row r="118036" spans="1:6" x14ac:dyDescent="0.45">
      <c r="A118036">
        <v>7006</v>
      </c>
      <c r="B118036" s="1">
        <v>42715.711111111108</v>
      </c>
      <c r="C118036" s="2" t="s">
        <v>6</v>
      </c>
      <c r="D118036">
        <v>1</v>
      </c>
      <c r="E118036" s="2" t="s">
        <v>7</v>
      </c>
      <c r="F118036">
        <v>6</v>
      </c>
    </row>
    <row r="118037" spans="1:6" x14ac:dyDescent="0.45">
      <c r="A118037">
        <v>6977</v>
      </c>
      <c r="B118037" s="1">
        <v>42714.754166666666</v>
      </c>
      <c r="C118037" s="2" t="s">
        <v>6</v>
      </c>
      <c r="D118037">
        <v>2</v>
      </c>
      <c r="E118037" s="2" t="s">
        <v>7</v>
      </c>
      <c r="F118037">
        <v>8</v>
      </c>
    </row>
    <row r="118038" spans="1:6" x14ac:dyDescent="0.45">
      <c r="A118038">
        <v>6952</v>
      </c>
      <c r="B118038" s="1">
        <v>42713.728472222225</v>
      </c>
      <c r="C118038" s="2" t="s">
        <v>6</v>
      </c>
      <c r="D118038">
        <v>1</v>
      </c>
      <c r="E118038" s="2" t="s">
        <v>7</v>
      </c>
      <c r="F118038">
        <v>4</v>
      </c>
    </row>
    <row r="118039" spans="1:6" x14ac:dyDescent="0.45">
      <c r="A118039">
        <v>6900</v>
      </c>
      <c r="B118039" s="1">
        <v>42708.718055555553</v>
      </c>
      <c r="C118039" s="2" t="s">
        <v>127</v>
      </c>
      <c r="D118039">
        <v>2</v>
      </c>
      <c r="E118039" s="2" t="s">
        <v>7</v>
      </c>
      <c r="F118039">
        <v>1</v>
      </c>
    </row>
    <row r="118040" spans="1:6" x14ac:dyDescent="0.45">
      <c r="A118040">
        <v>6899</v>
      </c>
      <c r="B118040" s="1">
        <v>42708.717361111114</v>
      </c>
      <c r="C118040" s="2" t="s">
        <v>127</v>
      </c>
      <c r="D118040">
        <v>2</v>
      </c>
      <c r="E118040" s="2" t="s">
        <v>7</v>
      </c>
      <c r="F118040">
        <v>1</v>
      </c>
    </row>
    <row r="118041" spans="1:6" x14ac:dyDescent="0.45">
      <c r="A118041">
        <v>6886</v>
      </c>
      <c r="B118041" s="1">
        <v>42707.806944444441</v>
      </c>
      <c r="C118041" s="2" t="s">
        <v>36</v>
      </c>
      <c r="D118041">
        <v>1</v>
      </c>
      <c r="E118041" s="2" t="s">
        <v>7</v>
      </c>
      <c r="F118041">
        <v>5</v>
      </c>
    </row>
    <row r="118042" spans="1:6" x14ac:dyDescent="0.45">
      <c r="A118042">
        <v>6885</v>
      </c>
      <c r="B118042" s="1">
        <v>42707.804861111108</v>
      </c>
      <c r="C118042" s="2" t="s">
        <v>36</v>
      </c>
      <c r="D118042">
        <v>1</v>
      </c>
      <c r="E118042" s="2" t="s">
        <v>7</v>
      </c>
      <c r="F118042">
        <v>5</v>
      </c>
    </row>
    <row r="118043" spans="1:6" x14ac:dyDescent="0.45">
      <c r="A118043">
        <v>6884</v>
      </c>
      <c r="B118043" s="1">
        <v>42707.802777777775</v>
      </c>
      <c r="C118043" s="2" t="s">
        <v>36</v>
      </c>
      <c r="D118043">
        <v>1</v>
      </c>
      <c r="E118043" s="2" t="s">
        <v>7</v>
      </c>
      <c r="F118043">
        <v>5</v>
      </c>
    </row>
    <row r="118044" spans="1:6" x14ac:dyDescent="0.45">
      <c r="A118044">
        <v>6883</v>
      </c>
      <c r="B118044" s="1">
        <v>42707.799305555556</v>
      </c>
      <c r="C118044" s="2" t="s">
        <v>36</v>
      </c>
      <c r="D118044">
        <v>1</v>
      </c>
      <c r="E118044" s="2" t="s">
        <v>7</v>
      </c>
      <c r="F118044">
        <v>5</v>
      </c>
    </row>
    <row r="118045" spans="1:6" x14ac:dyDescent="0.45">
      <c r="A118045">
        <v>6871</v>
      </c>
      <c r="B118045" s="1">
        <v>42707.765277777777</v>
      </c>
      <c r="C118045" s="2" t="s">
        <v>6</v>
      </c>
      <c r="D118045">
        <v>1</v>
      </c>
      <c r="E118045" s="2" t="s">
        <v>7</v>
      </c>
      <c r="F118045">
        <v>7</v>
      </c>
    </row>
    <row r="118046" spans="1:6" x14ac:dyDescent="0.45">
      <c r="A118046">
        <v>6848</v>
      </c>
      <c r="B118046" s="1">
        <v>42706.8</v>
      </c>
      <c r="C118046" s="2" t="s">
        <v>6</v>
      </c>
      <c r="D118046">
        <v>1</v>
      </c>
      <c r="E118046" s="2" t="s">
        <v>7</v>
      </c>
      <c r="F118046">
        <v>6</v>
      </c>
    </row>
    <row r="118047" spans="1:6" x14ac:dyDescent="0.45">
      <c r="A118047">
        <v>6846</v>
      </c>
      <c r="B118047" s="1">
        <v>42706.78402777778</v>
      </c>
      <c r="C118047" s="2" t="s">
        <v>6</v>
      </c>
      <c r="D118047">
        <v>1</v>
      </c>
      <c r="E118047" s="2" t="s">
        <v>7</v>
      </c>
      <c r="F118047">
        <v>11</v>
      </c>
    </row>
    <row r="118048" spans="1:6" x14ac:dyDescent="0.45">
      <c r="A118048">
        <v>6838</v>
      </c>
      <c r="B118048" s="1">
        <v>42706.742361111108</v>
      </c>
      <c r="C118048" s="2" t="s">
        <v>36</v>
      </c>
      <c r="D118048">
        <v>1</v>
      </c>
      <c r="E118048" s="2" t="s">
        <v>7</v>
      </c>
      <c r="F118048">
        <v>4</v>
      </c>
    </row>
    <row r="118049" spans="1:6" x14ac:dyDescent="0.45">
      <c r="A118049">
        <v>6837</v>
      </c>
      <c r="B118049" s="1">
        <v>42706.740277777775</v>
      </c>
      <c r="C118049" s="2" t="s">
        <v>193</v>
      </c>
      <c r="D118049">
        <v>1</v>
      </c>
      <c r="E118049" s="2" t="s">
        <v>7</v>
      </c>
      <c r="F118049">
        <v>7</v>
      </c>
    </row>
    <row r="118050" spans="1:6" x14ac:dyDescent="0.45">
      <c r="A118050">
        <v>6834</v>
      </c>
      <c r="B118050" s="1">
        <v>42705.832638888889</v>
      </c>
      <c r="C118050" s="2" t="s">
        <v>6</v>
      </c>
      <c r="D118050">
        <v>1</v>
      </c>
      <c r="E118050" s="2" t="s">
        <v>7</v>
      </c>
      <c r="F118050">
        <v>5</v>
      </c>
    </row>
    <row r="118051" spans="1:6" x14ac:dyDescent="0.45">
      <c r="A118051">
        <v>6786</v>
      </c>
      <c r="B118051" s="1">
        <v>42701.73333333333</v>
      </c>
      <c r="C118051" s="2" t="s">
        <v>6</v>
      </c>
      <c r="D118051">
        <v>1</v>
      </c>
      <c r="E118051" s="2" t="s">
        <v>7</v>
      </c>
      <c r="F118051">
        <v>14</v>
      </c>
    </row>
    <row r="118052" spans="1:6" x14ac:dyDescent="0.45">
      <c r="A118052">
        <v>6724</v>
      </c>
      <c r="B118052" s="1">
        <v>42699.756249999999</v>
      </c>
      <c r="C118052" s="2" t="s">
        <v>36</v>
      </c>
      <c r="D118052">
        <v>1</v>
      </c>
      <c r="E118052" s="2" t="s">
        <v>7</v>
      </c>
      <c r="F118052">
        <v>6</v>
      </c>
    </row>
    <row r="118053" spans="1:6" x14ac:dyDescent="0.45">
      <c r="A118053">
        <v>6683</v>
      </c>
      <c r="B118053" s="1">
        <v>42694.692361111112</v>
      </c>
      <c r="C118053" s="2" t="s">
        <v>127</v>
      </c>
      <c r="D118053">
        <v>2</v>
      </c>
      <c r="E118053" s="2" t="s">
        <v>7</v>
      </c>
      <c r="F118053">
        <v>1</v>
      </c>
    </row>
    <row r="118054" spans="1:6" x14ac:dyDescent="0.45">
      <c r="A118054">
        <v>6651</v>
      </c>
      <c r="B118054" s="1">
        <v>42693.75</v>
      </c>
      <c r="C118054" s="2" t="s">
        <v>6</v>
      </c>
      <c r="D118054">
        <v>1</v>
      </c>
      <c r="E118054" s="2" t="s">
        <v>7</v>
      </c>
      <c r="F118054">
        <v>7</v>
      </c>
    </row>
    <row r="118055" spans="1:6" x14ac:dyDescent="0.45">
      <c r="A118055">
        <v>6651</v>
      </c>
      <c r="B118055" s="1">
        <v>42693.75</v>
      </c>
      <c r="C118055" s="2" t="s">
        <v>36</v>
      </c>
      <c r="D118055">
        <v>1</v>
      </c>
      <c r="E118055" s="2" t="s">
        <v>7</v>
      </c>
      <c r="F118055">
        <v>7</v>
      </c>
    </row>
    <row r="118056" spans="1:6" x14ac:dyDescent="0.45">
      <c r="A118056">
        <v>6627</v>
      </c>
      <c r="B118056" s="1">
        <v>42692.786111111112</v>
      </c>
      <c r="C118056" s="2" t="s">
        <v>193</v>
      </c>
      <c r="D118056">
        <v>1</v>
      </c>
      <c r="E118056" s="2" t="s">
        <v>7</v>
      </c>
      <c r="F118056">
        <v>10</v>
      </c>
    </row>
    <row r="118057" spans="1:6" x14ac:dyDescent="0.45">
      <c r="A118057">
        <v>6625</v>
      </c>
      <c r="B118057" s="1">
        <v>42692.76666666667</v>
      </c>
      <c r="C118057" s="2" t="s">
        <v>6</v>
      </c>
      <c r="D118057">
        <v>1</v>
      </c>
      <c r="E118057" s="2" t="s">
        <v>7</v>
      </c>
      <c r="F118057">
        <v>6</v>
      </c>
    </row>
    <row r="118058" spans="1:6" x14ac:dyDescent="0.45">
      <c r="A118058">
        <v>6623</v>
      </c>
      <c r="B118058" s="1">
        <v>42692.751388888886</v>
      </c>
      <c r="C118058" s="2" t="s">
        <v>6</v>
      </c>
      <c r="D118058">
        <v>1</v>
      </c>
      <c r="E118058" s="2" t="s">
        <v>7</v>
      </c>
      <c r="F118058">
        <v>6</v>
      </c>
    </row>
    <row r="118059" spans="1:6" x14ac:dyDescent="0.45">
      <c r="A118059">
        <v>6620</v>
      </c>
      <c r="B118059" s="1">
        <v>42692.638194444444</v>
      </c>
      <c r="C118059" s="2" t="s">
        <v>36</v>
      </c>
      <c r="D118059">
        <v>1</v>
      </c>
      <c r="E118059" s="2" t="s">
        <v>7</v>
      </c>
      <c r="F118059">
        <v>15</v>
      </c>
    </row>
    <row r="118060" spans="1:6" x14ac:dyDescent="0.45">
      <c r="A118060">
        <v>6619</v>
      </c>
      <c r="B118060" s="1">
        <v>42692.633333333331</v>
      </c>
      <c r="C118060" s="2" t="s">
        <v>36</v>
      </c>
      <c r="D118060">
        <v>1</v>
      </c>
      <c r="E118060" s="2" t="s">
        <v>7</v>
      </c>
      <c r="F118060">
        <v>15</v>
      </c>
    </row>
    <row r="118061" spans="1:6" x14ac:dyDescent="0.45">
      <c r="A118061">
        <v>6601</v>
      </c>
      <c r="B118061" s="1">
        <v>42690.811111111114</v>
      </c>
      <c r="C118061" s="2" t="s">
        <v>6</v>
      </c>
      <c r="D118061">
        <v>1</v>
      </c>
      <c r="E118061" s="2" t="s">
        <v>7</v>
      </c>
      <c r="F118061">
        <v>9</v>
      </c>
    </row>
    <row r="118062" spans="1:6" x14ac:dyDescent="0.45">
      <c r="A118062">
        <v>6583</v>
      </c>
      <c r="B118062" s="1">
        <v>42689.729166666664</v>
      </c>
      <c r="C118062" s="2" t="s">
        <v>36</v>
      </c>
      <c r="D118062">
        <v>1</v>
      </c>
      <c r="E118062" s="2" t="s">
        <v>7</v>
      </c>
      <c r="F118062">
        <v>6</v>
      </c>
    </row>
    <row r="118063" spans="1:6" x14ac:dyDescent="0.45">
      <c r="A118063">
        <v>6570</v>
      </c>
      <c r="B118063" s="1">
        <v>42687.8</v>
      </c>
      <c r="C118063" s="2" t="s">
        <v>6</v>
      </c>
      <c r="D118063">
        <v>1</v>
      </c>
      <c r="E118063" s="2" t="s">
        <v>7</v>
      </c>
      <c r="F118063">
        <v>10</v>
      </c>
    </row>
    <row r="118064" spans="1:6" x14ac:dyDescent="0.45">
      <c r="A118064">
        <v>6565</v>
      </c>
      <c r="B118064" s="1">
        <v>42687.723611111112</v>
      </c>
      <c r="C118064" s="2" t="s">
        <v>127</v>
      </c>
      <c r="D118064">
        <v>1</v>
      </c>
      <c r="E118064" s="2" t="s">
        <v>7</v>
      </c>
      <c r="F118064">
        <v>3</v>
      </c>
    </row>
    <row r="118065" spans="1:6" x14ac:dyDescent="0.45">
      <c r="A118065">
        <v>6500</v>
      </c>
      <c r="B118065" s="1">
        <v>42685.703472222223</v>
      </c>
      <c r="C118065" s="2" t="s">
        <v>6</v>
      </c>
      <c r="D118065">
        <v>2</v>
      </c>
      <c r="E118065" s="2" t="s">
        <v>7</v>
      </c>
      <c r="F118065">
        <v>1</v>
      </c>
    </row>
    <row r="118066" spans="1:6" x14ac:dyDescent="0.45">
      <c r="A118066">
        <v>6491</v>
      </c>
      <c r="B118066" s="1">
        <v>42684.792361111111</v>
      </c>
      <c r="C118066" s="2" t="s">
        <v>193</v>
      </c>
      <c r="D118066">
        <v>1</v>
      </c>
      <c r="E118066" s="2" t="s">
        <v>7</v>
      </c>
      <c r="F118066">
        <v>12</v>
      </c>
    </row>
    <row r="118067" spans="1:6" x14ac:dyDescent="0.45">
      <c r="A118067">
        <v>6489</v>
      </c>
      <c r="B118067" s="1">
        <v>42684.745138888888</v>
      </c>
      <c r="C118067" s="2" t="s">
        <v>194</v>
      </c>
      <c r="D118067">
        <v>1</v>
      </c>
      <c r="E118067" s="2" t="s">
        <v>7</v>
      </c>
      <c r="F118067">
        <v>10</v>
      </c>
    </row>
    <row r="118068" spans="1:6" x14ac:dyDescent="0.45">
      <c r="A118068">
        <v>6475</v>
      </c>
      <c r="B118068" s="1">
        <v>42682.717361111114</v>
      </c>
      <c r="C118068" s="2" t="s">
        <v>193</v>
      </c>
      <c r="D118068">
        <v>1</v>
      </c>
      <c r="E118068" s="2" t="s">
        <v>7</v>
      </c>
      <c r="F118068">
        <v>13</v>
      </c>
    </row>
    <row r="118069" spans="1:6" x14ac:dyDescent="0.45">
      <c r="A118069">
        <v>6438</v>
      </c>
      <c r="B118069" s="1">
        <v>42679.807638888888</v>
      </c>
      <c r="C118069" s="2" t="s">
        <v>6</v>
      </c>
      <c r="D118069">
        <v>1</v>
      </c>
      <c r="E118069" s="2" t="s">
        <v>7</v>
      </c>
      <c r="F118069">
        <v>12</v>
      </c>
    </row>
    <row r="118070" spans="1:6" x14ac:dyDescent="0.45">
      <c r="A118070">
        <v>6428</v>
      </c>
      <c r="B118070" s="1">
        <v>42679.745138888888</v>
      </c>
      <c r="C118070" s="2" t="s">
        <v>6</v>
      </c>
      <c r="D118070">
        <v>1</v>
      </c>
      <c r="E118070" s="2" t="s">
        <v>7</v>
      </c>
      <c r="F118070">
        <v>5</v>
      </c>
    </row>
    <row r="118071" spans="1:6" x14ac:dyDescent="0.45">
      <c r="A118071">
        <v>6411</v>
      </c>
      <c r="B118071" s="1">
        <v>42678.815972222219</v>
      </c>
      <c r="C118071" s="2" t="s">
        <v>127</v>
      </c>
      <c r="D118071">
        <v>1</v>
      </c>
      <c r="E118071" s="2" t="s">
        <v>7</v>
      </c>
      <c r="F118071">
        <v>7</v>
      </c>
    </row>
    <row r="118072" spans="1:6" x14ac:dyDescent="0.45">
      <c r="A118072">
        <v>6411</v>
      </c>
      <c r="B118072" s="1">
        <v>42678.815972222219</v>
      </c>
      <c r="C118072" s="2" t="s">
        <v>6</v>
      </c>
      <c r="D118072">
        <v>1</v>
      </c>
      <c r="E118072" s="2" t="s">
        <v>7</v>
      </c>
      <c r="F118072">
        <v>7</v>
      </c>
    </row>
    <row r="118073" spans="1:6" x14ac:dyDescent="0.45">
      <c r="A118073">
        <v>6409</v>
      </c>
      <c r="B118073" s="1">
        <v>42678.80972222222</v>
      </c>
      <c r="C118073" s="2" t="s">
        <v>6</v>
      </c>
      <c r="D118073">
        <v>1</v>
      </c>
      <c r="E118073" s="2" t="s">
        <v>7</v>
      </c>
      <c r="F118073">
        <v>6</v>
      </c>
    </row>
    <row r="118074" spans="1:6" x14ac:dyDescent="0.45">
      <c r="A118074">
        <v>6339</v>
      </c>
      <c r="B118074" s="1">
        <v>42672.831944444442</v>
      </c>
      <c r="C118074" s="2" t="s">
        <v>6</v>
      </c>
      <c r="D118074">
        <v>1</v>
      </c>
      <c r="E118074" s="2" t="s">
        <v>7</v>
      </c>
      <c r="F118074">
        <v>4</v>
      </c>
    </row>
    <row r="118075" spans="1:6" x14ac:dyDescent="0.45">
      <c r="A118075">
        <v>6290</v>
      </c>
      <c r="B118075" s="1">
        <v>42671.77847222222</v>
      </c>
      <c r="C118075" s="2" t="s">
        <v>6</v>
      </c>
      <c r="D118075">
        <v>1</v>
      </c>
      <c r="E118075" s="2" t="s">
        <v>7</v>
      </c>
      <c r="F118075">
        <v>8</v>
      </c>
    </row>
    <row r="118076" spans="1:6" x14ac:dyDescent="0.45">
      <c r="A118076">
        <v>6278</v>
      </c>
      <c r="B118076" s="1">
        <v>42671.698611111111</v>
      </c>
      <c r="C118076" s="2" t="s">
        <v>193</v>
      </c>
      <c r="D118076">
        <v>1</v>
      </c>
      <c r="E118076" s="2" t="s">
        <v>7</v>
      </c>
      <c r="F118076">
        <v>7</v>
      </c>
    </row>
    <row r="118077" spans="1:6" x14ac:dyDescent="0.45">
      <c r="A118077">
        <v>6260</v>
      </c>
      <c r="B118077" s="1">
        <v>42669.777083333334</v>
      </c>
      <c r="C118077" s="2" t="s">
        <v>6</v>
      </c>
      <c r="D118077">
        <v>2</v>
      </c>
      <c r="E118077" s="2" t="s">
        <v>7</v>
      </c>
      <c r="F118077">
        <v>10</v>
      </c>
    </row>
    <row r="118078" spans="1:6" x14ac:dyDescent="0.45">
      <c r="A118078">
        <v>6258</v>
      </c>
      <c r="B118078" s="1">
        <v>42669.730555555558</v>
      </c>
      <c r="C118078" s="2" t="s">
        <v>6</v>
      </c>
      <c r="D118078">
        <v>1</v>
      </c>
      <c r="E118078" s="2" t="s">
        <v>7</v>
      </c>
      <c r="F118078">
        <v>4</v>
      </c>
    </row>
    <row r="118079" spans="1:6" x14ac:dyDescent="0.45">
      <c r="A118079">
        <v>6238</v>
      </c>
      <c r="B118079" s="1">
        <v>42666.822916666664</v>
      </c>
      <c r="C118079" s="2" t="s">
        <v>6</v>
      </c>
      <c r="D118079">
        <v>1</v>
      </c>
      <c r="E118079" s="2" t="s">
        <v>7</v>
      </c>
      <c r="F118079">
        <v>8</v>
      </c>
    </row>
    <row r="118080" spans="1:6" x14ac:dyDescent="0.45">
      <c r="A118080">
        <v>6214</v>
      </c>
      <c r="B118080" s="1">
        <v>42665.786805555559</v>
      </c>
      <c r="C118080" s="2" t="s">
        <v>6</v>
      </c>
      <c r="D118080">
        <v>1</v>
      </c>
      <c r="E118080" s="2" t="s">
        <v>7</v>
      </c>
      <c r="F118080">
        <v>9</v>
      </c>
    </row>
    <row r="118081" spans="1:6" x14ac:dyDescent="0.45">
      <c r="A118081">
        <v>6213</v>
      </c>
      <c r="B118081" s="1">
        <v>42665.780555555553</v>
      </c>
      <c r="C118081" s="2" t="s">
        <v>36</v>
      </c>
      <c r="D118081">
        <v>1</v>
      </c>
      <c r="E118081" s="2" t="s">
        <v>7</v>
      </c>
      <c r="F118081">
        <v>5</v>
      </c>
    </row>
    <row r="118082" spans="1:6" x14ac:dyDescent="0.45">
      <c r="A118082">
        <v>6185</v>
      </c>
      <c r="B118082" s="1">
        <v>42664.910416666666</v>
      </c>
      <c r="C118082" s="2" t="s">
        <v>6</v>
      </c>
      <c r="D118082">
        <v>1</v>
      </c>
      <c r="E118082" s="2" t="s">
        <v>7</v>
      </c>
      <c r="F118082">
        <v>9</v>
      </c>
    </row>
    <row r="118083" spans="1:6" x14ac:dyDescent="0.45">
      <c r="A118083">
        <v>6139</v>
      </c>
      <c r="B118083" s="1">
        <v>42662.790972222225</v>
      </c>
      <c r="C118083" s="2" t="s">
        <v>6</v>
      </c>
      <c r="D118083">
        <v>1</v>
      </c>
      <c r="E118083" s="2" t="s">
        <v>7</v>
      </c>
      <c r="F118083">
        <v>8</v>
      </c>
    </row>
    <row r="118084" spans="1:6" x14ac:dyDescent="0.45">
      <c r="A118084">
        <v>6103</v>
      </c>
      <c r="B118084" s="1">
        <v>42658.788888888892</v>
      </c>
      <c r="C118084" s="2" t="s">
        <v>6</v>
      </c>
      <c r="D118084">
        <v>1</v>
      </c>
      <c r="E118084" s="2" t="s">
        <v>7</v>
      </c>
      <c r="F118084">
        <v>9</v>
      </c>
    </row>
    <row r="118085" spans="1:6" x14ac:dyDescent="0.45">
      <c r="A118085">
        <v>6073</v>
      </c>
      <c r="B118085" s="1">
        <v>42657.813194444447</v>
      </c>
      <c r="C118085" s="2" t="s">
        <v>6</v>
      </c>
      <c r="D118085">
        <v>1</v>
      </c>
      <c r="E118085" s="2" t="s">
        <v>7</v>
      </c>
      <c r="F118085">
        <v>11</v>
      </c>
    </row>
    <row r="118086" spans="1:6" x14ac:dyDescent="0.45">
      <c r="A118086">
        <v>6066</v>
      </c>
      <c r="B118086" s="1">
        <v>42657.779166666667</v>
      </c>
      <c r="C118086" s="2" t="s">
        <v>6</v>
      </c>
      <c r="D118086">
        <v>1</v>
      </c>
      <c r="E118086" s="2" t="s">
        <v>7</v>
      </c>
      <c r="F118086">
        <v>6</v>
      </c>
    </row>
    <row r="118087" spans="1:6" x14ac:dyDescent="0.45">
      <c r="A118087">
        <v>6062</v>
      </c>
      <c r="B118087" s="1">
        <v>42657.724999999999</v>
      </c>
      <c r="C118087" s="2" t="s">
        <v>127</v>
      </c>
      <c r="D118087">
        <v>1</v>
      </c>
      <c r="E118087" s="2" t="s">
        <v>7</v>
      </c>
      <c r="F118087">
        <v>3</v>
      </c>
    </row>
    <row r="118088" spans="1:6" x14ac:dyDescent="0.45">
      <c r="A118088">
        <v>6021</v>
      </c>
      <c r="B118088" s="1">
        <v>42652.754166666666</v>
      </c>
      <c r="C118088" s="2" t="s">
        <v>6</v>
      </c>
      <c r="D118088">
        <v>1</v>
      </c>
      <c r="E118088" s="2" t="s">
        <v>7</v>
      </c>
      <c r="F118088">
        <v>8</v>
      </c>
    </row>
    <row r="118089" spans="1:6" x14ac:dyDescent="0.45">
      <c r="A118089">
        <v>5997</v>
      </c>
      <c r="B118089" s="1">
        <v>42651.800694444442</v>
      </c>
      <c r="C118089" s="2" t="s">
        <v>6</v>
      </c>
      <c r="D118089">
        <v>1</v>
      </c>
      <c r="E118089" s="2" t="s">
        <v>7</v>
      </c>
      <c r="F118089">
        <v>8</v>
      </c>
    </row>
    <row r="118090" spans="1:6" x14ac:dyDescent="0.45">
      <c r="A118090">
        <v>5964</v>
      </c>
      <c r="B118090" s="1">
        <v>42650.788194444445</v>
      </c>
      <c r="C118090" s="2" t="s">
        <v>6</v>
      </c>
      <c r="D118090">
        <v>1</v>
      </c>
      <c r="E118090" s="2" t="s">
        <v>7</v>
      </c>
      <c r="F118090">
        <v>5</v>
      </c>
    </row>
    <row r="118091" spans="1:6" x14ac:dyDescent="0.45">
      <c r="A118091">
        <v>5951</v>
      </c>
      <c r="B118091" s="1">
        <v>42650.720833333333</v>
      </c>
      <c r="C118091" s="2" t="s">
        <v>193</v>
      </c>
      <c r="D118091">
        <v>1</v>
      </c>
      <c r="E118091" s="2" t="s">
        <v>7</v>
      </c>
      <c r="F118091">
        <v>9</v>
      </c>
    </row>
    <row r="118092" spans="1:6" x14ac:dyDescent="0.45">
      <c r="A118092">
        <v>5936</v>
      </c>
      <c r="B118092" s="1">
        <v>42648.725694444445</v>
      </c>
      <c r="C118092" s="2" t="s">
        <v>6</v>
      </c>
      <c r="D118092">
        <v>1</v>
      </c>
      <c r="E118092" s="2" t="s">
        <v>7</v>
      </c>
      <c r="F118092">
        <v>4</v>
      </c>
    </row>
    <row r="118093" spans="1:6" x14ac:dyDescent="0.45">
      <c r="A118093">
        <v>5909</v>
      </c>
      <c r="B118093" s="1">
        <v>42645.765972222223</v>
      </c>
      <c r="C118093" s="2" t="s">
        <v>6</v>
      </c>
      <c r="D118093">
        <v>1</v>
      </c>
      <c r="E118093" s="2" t="s">
        <v>7</v>
      </c>
      <c r="F118093">
        <v>14</v>
      </c>
    </row>
    <row r="118094" spans="1:6" x14ac:dyDescent="0.45">
      <c r="A118094">
        <v>5873</v>
      </c>
      <c r="B118094" s="1">
        <v>42644.765972222223</v>
      </c>
      <c r="C118094" s="2" t="s">
        <v>6</v>
      </c>
      <c r="D118094">
        <v>1</v>
      </c>
      <c r="E118094" s="2" t="s">
        <v>7</v>
      </c>
      <c r="F118094">
        <v>6</v>
      </c>
    </row>
    <row r="118095" spans="1:6" x14ac:dyDescent="0.45">
      <c r="A118095">
        <v>5867</v>
      </c>
      <c r="B118095" s="1">
        <v>42644.744444444441</v>
      </c>
      <c r="C118095" s="2" t="s">
        <v>6</v>
      </c>
      <c r="D118095">
        <v>1</v>
      </c>
      <c r="E118095" s="2" t="s">
        <v>7</v>
      </c>
      <c r="F118095">
        <v>8</v>
      </c>
    </row>
    <row r="118096" spans="1:6" x14ac:dyDescent="0.45">
      <c r="A118096">
        <v>5862</v>
      </c>
      <c r="B118096" s="1">
        <v>42644.487500000003</v>
      </c>
      <c r="C118096" s="2" t="s">
        <v>6</v>
      </c>
      <c r="D118096">
        <v>2</v>
      </c>
      <c r="E118096" s="2" t="s">
        <v>7</v>
      </c>
      <c r="F118096">
        <v>4</v>
      </c>
    </row>
    <row r="118097" spans="1:6" x14ac:dyDescent="0.45">
      <c r="A118097">
        <v>5846</v>
      </c>
      <c r="B118097" s="1">
        <v>42643.743055555555</v>
      </c>
      <c r="C118097" s="2" t="s">
        <v>6</v>
      </c>
      <c r="D118097">
        <v>1</v>
      </c>
      <c r="E118097" s="2" t="s">
        <v>7</v>
      </c>
      <c r="F118097">
        <v>17</v>
      </c>
    </row>
    <row r="118098" spans="1:6" x14ac:dyDescent="0.45">
      <c r="A118098">
        <v>5836</v>
      </c>
      <c r="B118098" s="1">
        <v>42642.946527777778</v>
      </c>
      <c r="C118098" s="2" t="s">
        <v>6</v>
      </c>
      <c r="D118098">
        <v>1</v>
      </c>
      <c r="E118098" s="2" t="s">
        <v>7</v>
      </c>
      <c r="F118098">
        <v>9</v>
      </c>
    </row>
    <row r="118099" spans="1:6" x14ac:dyDescent="0.45">
      <c r="A118099">
        <v>5813</v>
      </c>
      <c r="B118099" s="1">
        <v>42640.806944444441</v>
      </c>
      <c r="C118099" s="2" t="s">
        <v>6</v>
      </c>
      <c r="D118099">
        <v>1</v>
      </c>
      <c r="E118099" s="2" t="s">
        <v>7</v>
      </c>
      <c r="F118099">
        <v>8</v>
      </c>
    </row>
    <row r="118100" spans="1:6" x14ac:dyDescent="0.45">
      <c r="A118100">
        <v>5810</v>
      </c>
      <c r="B118100" s="1">
        <v>42640.770833333336</v>
      </c>
      <c r="C118100" s="2" t="s">
        <v>6</v>
      </c>
      <c r="D118100">
        <v>1</v>
      </c>
      <c r="E118100" s="2" t="s">
        <v>7</v>
      </c>
      <c r="F118100">
        <v>9</v>
      </c>
    </row>
    <row r="118101" spans="1:6" x14ac:dyDescent="0.45">
      <c r="A118101">
        <v>5742</v>
      </c>
      <c r="B118101" s="1">
        <v>42637.777777777781</v>
      </c>
      <c r="C118101" s="2" t="s">
        <v>6</v>
      </c>
      <c r="D118101">
        <v>1</v>
      </c>
      <c r="E118101" s="2" t="s">
        <v>7</v>
      </c>
      <c r="F118101">
        <v>7</v>
      </c>
    </row>
    <row r="118102" spans="1:6" x14ac:dyDescent="0.45">
      <c r="A118102">
        <v>5740</v>
      </c>
      <c r="B118102" s="1">
        <v>42637.772222222222</v>
      </c>
      <c r="C118102" s="2" t="s">
        <v>6</v>
      </c>
      <c r="D118102">
        <v>1</v>
      </c>
      <c r="E118102" s="2" t="s">
        <v>7</v>
      </c>
      <c r="F118102">
        <v>7</v>
      </c>
    </row>
    <row r="118103" spans="1:6" x14ac:dyDescent="0.45">
      <c r="A118103">
        <v>5737</v>
      </c>
      <c r="B118103" s="1">
        <v>42637.763888888891</v>
      </c>
      <c r="C118103" s="2" t="s">
        <v>6</v>
      </c>
      <c r="D118103">
        <v>1</v>
      </c>
      <c r="E118103" s="2" t="s">
        <v>7</v>
      </c>
      <c r="F118103">
        <v>8</v>
      </c>
    </row>
    <row r="118104" spans="1:6" x14ac:dyDescent="0.45">
      <c r="A118104">
        <v>5733</v>
      </c>
      <c r="B118104" s="1">
        <v>42637.759027777778</v>
      </c>
      <c r="C118104" s="2" t="s">
        <v>6</v>
      </c>
      <c r="D118104">
        <v>1</v>
      </c>
      <c r="E118104" s="2" t="s">
        <v>7</v>
      </c>
      <c r="F118104">
        <v>12</v>
      </c>
    </row>
    <row r="118105" spans="1:6" x14ac:dyDescent="0.45">
      <c r="A118105">
        <v>5704</v>
      </c>
      <c r="B118105" s="1">
        <v>42636.741666666669</v>
      </c>
      <c r="C118105" s="2" t="s">
        <v>6</v>
      </c>
      <c r="D118105">
        <v>1</v>
      </c>
      <c r="E118105" s="2" t="s">
        <v>7</v>
      </c>
      <c r="F118105">
        <v>5</v>
      </c>
    </row>
    <row r="118106" spans="1:6" x14ac:dyDescent="0.45">
      <c r="A118106">
        <v>5678</v>
      </c>
      <c r="B118106" s="1">
        <v>42632.790277777778</v>
      </c>
      <c r="C118106" s="2" t="s">
        <v>6</v>
      </c>
      <c r="D118106">
        <v>1</v>
      </c>
      <c r="E118106" s="2" t="s">
        <v>7</v>
      </c>
      <c r="F118106">
        <v>7</v>
      </c>
    </row>
    <row r="118107" spans="1:6" x14ac:dyDescent="0.45">
      <c r="A118107">
        <v>5672</v>
      </c>
      <c r="B118107" s="1">
        <v>42631.831944444442</v>
      </c>
      <c r="C118107" s="2" t="s">
        <v>6</v>
      </c>
      <c r="D118107">
        <v>1</v>
      </c>
      <c r="E118107" s="2" t="s">
        <v>7</v>
      </c>
      <c r="F118107">
        <v>5</v>
      </c>
    </row>
    <row r="118108" spans="1:6" x14ac:dyDescent="0.45">
      <c r="A118108">
        <v>5627</v>
      </c>
      <c r="B118108" s="1">
        <v>42630.786111111112</v>
      </c>
      <c r="C118108" s="2" t="s">
        <v>6</v>
      </c>
      <c r="D118108">
        <v>1</v>
      </c>
      <c r="E118108" s="2" t="s">
        <v>7</v>
      </c>
      <c r="F118108">
        <v>6</v>
      </c>
    </row>
    <row r="118109" spans="1:6" x14ac:dyDescent="0.45">
      <c r="A118109">
        <v>5627</v>
      </c>
      <c r="B118109" s="1">
        <v>42630.786111111112</v>
      </c>
      <c r="C118109" s="2" t="s">
        <v>36</v>
      </c>
      <c r="D118109">
        <v>1</v>
      </c>
      <c r="E118109" s="2" t="s">
        <v>7</v>
      </c>
      <c r="F118109">
        <v>6</v>
      </c>
    </row>
    <row r="118110" spans="1:6" x14ac:dyDescent="0.45">
      <c r="A118110">
        <v>5607</v>
      </c>
      <c r="B118110" s="1">
        <v>42630.731944444444</v>
      </c>
      <c r="C118110" s="2" t="s">
        <v>6</v>
      </c>
      <c r="D118110">
        <v>1</v>
      </c>
      <c r="E118110" s="2" t="s">
        <v>7</v>
      </c>
      <c r="F118110">
        <v>9</v>
      </c>
    </row>
    <row r="118111" spans="1:6" x14ac:dyDescent="0.45">
      <c r="A118111">
        <v>5592</v>
      </c>
      <c r="B118111" s="1">
        <v>42629.815972222219</v>
      </c>
      <c r="C118111" s="2" t="s">
        <v>6</v>
      </c>
      <c r="D118111">
        <v>1</v>
      </c>
      <c r="E118111" s="2" t="s">
        <v>7</v>
      </c>
      <c r="F118111">
        <v>9</v>
      </c>
    </row>
    <row r="118112" spans="1:6" x14ac:dyDescent="0.45">
      <c r="A118112">
        <v>5588</v>
      </c>
      <c r="B118112" s="1">
        <v>42629.808333333334</v>
      </c>
      <c r="C118112" s="2" t="s">
        <v>6</v>
      </c>
      <c r="D118112">
        <v>1</v>
      </c>
      <c r="E118112" s="2" t="s">
        <v>7</v>
      </c>
      <c r="F118112">
        <v>6</v>
      </c>
    </row>
    <row r="118113" spans="1:6" x14ac:dyDescent="0.45">
      <c r="A118113">
        <v>5582</v>
      </c>
      <c r="B118113" s="1">
        <v>42628.907638888886</v>
      </c>
      <c r="C118113" s="2" t="s">
        <v>6</v>
      </c>
      <c r="D118113">
        <v>1</v>
      </c>
      <c r="E118113" s="2" t="s">
        <v>7</v>
      </c>
      <c r="F118113">
        <v>5</v>
      </c>
    </row>
    <row r="118114" spans="1:6" x14ac:dyDescent="0.45">
      <c r="A118114">
        <v>5579</v>
      </c>
      <c r="B118114" s="1">
        <v>42628.773611111108</v>
      </c>
      <c r="C118114" s="2" t="s">
        <v>6</v>
      </c>
      <c r="D118114">
        <v>1</v>
      </c>
      <c r="E118114" s="2" t="s">
        <v>7</v>
      </c>
      <c r="F118114">
        <v>2</v>
      </c>
    </row>
    <row r="118115" spans="1:6" x14ac:dyDescent="0.45">
      <c r="A118115">
        <v>5512</v>
      </c>
      <c r="B118115" s="1">
        <v>42622.78402777778</v>
      </c>
      <c r="C118115" s="2" t="s">
        <v>127</v>
      </c>
      <c r="D118115">
        <v>1</v>
      </c>
      <c r="E118115" s="2" t="s">
        <v>7</v>
      </c>
      <c r="F118115">
        <v>9</v>
      </c>
    </row>
    <row r="118116" spans="1:6" x14ac:dyDescent="0.45">
      <c r="A118116">
        <v>5464</v>
      </c>
      <c r="B118116" s="1">
        <v>42617.554861111108</v>
      </c>
      <c r="C118116" s="2" t="s">
        <v>6</v>
      </c>
      <c r="D118116">
        <v>1</v>
      </c>
      <c r="E118116" s="2" t="s">
        <v>7</v>
      </c>
      <c r="F118116">
        <v>3</v>
      </c>
    </row>
    <row r="118117" spans="1:6" x14ac:dyDescent="0.45">
      <c r="A118117">
        <v>5442</v>
      </c>
      <c r="B118117" s="1">
        <v>42616.790277777778</v>
      </c>
      <c r="C118117" s="2" t="s">
        <v>6</v>
      </c>
      <c r="D118117">
        <v>1</v>
      </c>
      <c r="E118117" s="2" t="s">
        <v>7</v>
      </c>
      <c r="F118117">
        <v>6</v>
      </c>
    </row>
    <row r="118118" spans="1:6" x14ac:dyDescent="0.45">
      <c r="A118118">
        <v>5423</v>
      </c>
      <c r="B118118" s="1">
        <v>42615.837500000001</v>
      </c>
      <c r="C118118" s="2" t="s">
        <v>6</v>
      </c>
      <c r="D118118">
        <v>1</v>
      </c>
      <c r="E118118" s="2" t="s">
        <v>7</v>
      </c>
      <c r="F118118">
        <v>3</v>
      </c>
    </row>
    <row r="118119" spans="1:6" x14ac:dyDescent="0.45">
      <c r="A118119">
        <v>5410</v>
      </c>
      <c r="B118119" s="1">
        <v>42615.732638888891</v>
      </c>
      <c r="C118119" s="2" t="s">
        <v>6</v>
      </c>
      <c r="D118119">
        <v>4</v>
      </c>
      <c r="E118119" s="2" t="s">
        <v>7</v>
      </c>
      <c r="F118119">
        <v>2</v>
      </c>
    </row>
    <row r="118120" spans="1:6" x14ac:dyDescent="0.45">
      <c r="A118120">
        <v>5408</v>
      </c>
      <c r="B118120" s="1">
        <v>42615.727777777778</v>
      </c>
      <c r="C118120" s="2" t="s">
        <v>193</v>
      </c>
      <c r="D118120">
        <v>1</v>
      </c>
      <c r="E118120" s="2" t="s">
        <v>7</v>
      </c>
      <c r="F118120">
        <v>8</v>
      </c>
    </row>
    <row r="118121" spans="1:6" x14ac:dyDescent="0.45">
      <c r="A118121">
        <v>5386</v>
      </c>
      <c r="B118121" s="1">
        <v>42613.78125</v>
      </c>
      <c r="C118121" s="2" t="s">
        <v>6</v>
      </c>
      <c r="D118121">
        <v>1</v>
      </c>
      <c r="E118121" s="2" t="s">
        <v>7</v>
      </c>
      <c r="F118121">
        <v>5</v>
      </c>
    </row>
    <row r="118122" spans="1:6" x14ac:dyDescent="0.45">
      <c r="A118122">
        <v>5383</v>
      </c>
      <c r="B118122" s="1">
        <v>42613.756249999999</v>
      </c>
      <c r="C118122" s="2" t="s">
        <v>6</v>
      </c>
      <c r="D118122">
        <v>1</v>
      </c>
      <c r="E118122" s="2" t="s">
        <v>7</v>
      </c>
      <c r="F118122">
        <v>5</v>
      </c>
    </row>
    <row r="118123" spans="1:6" x14ac:dyDescent="0.45">
      <c r="A118123">
        <v>5348</v>
      </c>
      <c r="B118123" s="1">
        <v>42610.780555555553</v>
      </c>
      <c r="C118123" s="2" t="s">
        <v>6</v>
      </c>
      <c r="D118123">
        <v>1</v>
      </c>
      <c r="E118123" s="2" t="s">
        <v>7</v>
      </c>
      <c r="F118123">
        <v>3</v>
      </c>
    </row>
    <row r="118124" spans="1:6" x14ac:dyDescent="0.45">
      <c r="A118124">
        <v>5340</v>
      </c>
      <c r="B118124" s="1">
        <v>42610.727083333331</v>
      </c>
      <c r="C118124" s="2" t="s">
        <v>6</v>
      </c>
      <c r="D118124">
        <v>1</v>
      </c>
      <c r="E118124" s="2" t="s">
        <v>7</v>
      </c>
      <c r="F118124">
        <v>4</v>
      </c>
    </row>
    <row r="118125" spans="1:6" x14ac:dyDescent="0.45">
      <c r="A118125">
        <v>5338</v>
      </c>
      <c r="B118125" s="1">
        <v>42610.713194444441</v>
      </c>
      <c r="C118125" s="2" t="s">
        <v>6</v>
      </c>
      <c r="D118125">
        <v>1</v>
      </c>
      <c r="E118125" s="2" t="s">
        <v>7</v>
      </c>
      <c r="F118125">
        <v>3</v>
      </c>
    </row>
    <row r="118126" spans="1:6" x14ac:dyDescent="0.45">
      <c r="A118126">
        <v>5321</v>
      </c>
      <c r="B118126" s="1">
        <v>42609.806250000001</v>
      </c>
      <c r="C118126" s="2" t="s">
        <v>36</v>
      </c>
      <c r="D118126">
        <v>1</v>
      </c>
      <c r="E118126" s="2" t="s">
        <v>7</v>
      </c>
      <c r="F118126">
        <v>5</v>
      </c>
    </row>
    <row r="118127" spans="1:6" x14ac:dyDescent="0.45">
      <c r="A118127">
        <v>5312</v>
      </c>
      <c r="B118127" s="1">
        <v>42609.747916666667</v>
      </c>
      <c r="C118127" s="2" t="s">
        <v>6</v>
      </c>
      <c r="D118127">
        <v>1</v>
      </c>
      <c r="E118127" s="2" t="s">
        <v>7</v>
      </c>
      <c r="F118127">
        <v>9</v>
      </c>
    </row>
    <row r="118128" spans="1:6" x14ac:dyDescent="0.45">
      <c r="A118128">
        <v>5283</v>
      </c>
      <c r="B118128" s="1">
        <v>42607.779166666667</v>
      </c>
      <c r="C118128" s="2" t="s">
        <v>6</v>
      </c>
      <c r="D118128">
        <v>1</v>
      </c>
      <c r="E118128" s="2" t="s">
        <v>7</v>
      </c>
      <c r="F118128">
        <v>7</v>
      </c>
    </row>
    <row r="118129" spans="1:6" x14ac:dyDescent="0.45">
      <c r="A118129">
        <v>5272</v>
      </c>
      <c r="B118129" s="1">
        <v>42606.818055555559</v>
      </c>
      <c r="C118129" s="2" t="s">
        <v>6</v>
      </c>
      <c r="D118129">
        <v>1</v>
      </c>
      <c r="E118129" s="2" t="s">
        <v>7</v>
      </c>
      <c r="F118129">
        <v>10</v>
      </c>
    </row>
    <row r="118130" spans="1:6" x14ac:dyDescent="0.45">
      <c r="A118130">
        <v>5251</v>
      </c>
      <c r="B118130" s="1">
        <v>42603.746527777781</v>
      </c>
      <c r="C118130" s="2" t="s">
        <v>194</v>
      </c>
      <c r="D118130">
        <v>1</v>
      </c>
      <c r="E118130" s="2" t="s">
        <v>7</v>
      </c>
      <c r="F118130">
        <v>9</v>
      </c>
    </row>
    <row r="118131" spans="1:6" x14ac:dyDescent="0.45">
      <c r="A118131">
        <v>5245</v>
      </c>
      <c r="B118131" s="1">
        <v>42603.568055555559</v>
      </c>
      <c r="C118131" s="2" t="s">
        <v>194</v>
      </c>
      <c r="D118131">
        <v>1</v>
      </c>
      <c r="E118131" s="2" t="s">
        <v>7</v>
      </c>
      <c r="F118131">
        <v>4</v>
      </c>
    </row>
    <row r="118132" spans="1:6" x14ac:dyDescent="0.45">
      <c r="A118132">
        <v>5233</v>
      </c>
      <c r="B118132" s="1">
        <v>42602.834027777775</v>
      </c>
      <c r="C118132" s="2" t="s">
        <v>6</v>
      </c>
      <c r="D118132">
        <v>1</v>
      </c>
      <c r="E118132" s="2" t="s">
        <v>7</v>
      </c>
      <c r="F118132">
        <v>5</v>
      </c>
    </row>
    <row r="118133" spans="1:6" x14ac:dyDescent="0.45">
      <c r="A118133">
        <v>5230</v>
      </c>
      <c r="B118133" s="1">
        <v>42602.827777777777</v>
      </c>
      <c r="C118133" s="2" t="s">
        <v>6</v>
      </c>
      <c r="D118133">
        <v>1</v>
      </c>
      <c r="E118133" s="2" t="s">
        <v>7</v>
      </c>
      <c r="F118133">
        <v>4</v>
      </c>
    </row>
    <row r="118134" spans="1:6" x14ac:dyDescent="0.45">
      <c r="A118134">
        <v>5213</v>
      </c>
      <c r="B118134" s="1">
        <v>42602.739583333336</v>
      </c>
      <c r="C118134" s="2" t="s">
        <v>193</v>
      </c>
      <c r="D118134">
        <v>2</v>
      </c>
      <c r="E118134" s="2" t="s">
        <v>7</v>
      </c>
      <c r="F118134">
        <v>2</v>
      </c>
    </row>
    <row r="118135" spans="1:6" x14ac:dyDescent="0.45">
      <c r="A118135">
        <v>5158</v>
      </c>
      <c r="B118135" s="1">
        <v>42596.852777777778</v>
      </c>
      <c r="C118135" s="2" t="s">
        <v>6</v>
      </c>
      <c r="D118135">
        <v>1</v>
      </c>
      <c r="E118135" s="2" t="s">
        <v>7</v>
      </c>
      <c r="F118135">
        <v>9</v>
      </c>
    </row>
    <row r="118136" spans="1:6" x14ac:dyDescent="0.45">
      <c r="A118136">
        <v>5154</v>
      </c>
      <c r="B118136" s="1">
        <v>42596.793749999997</v>
      </c>
      <c r="C118136" s="2" t="s">
        <v>6</v>
      </c>
      <c r="D118136">
        <v>1</v>
      </c>
      <c r="E118136" s="2" t="s">
        <v>7</v>
      </c>
      <c r="F118136">
        <v>7</v>
      </c>
    </row>
    <row r="118137" spans="1:6" x14ac:dyDescent="0.45">
      <c r="A118137">
        <v>5144</v>
      </c>
      <c r="B118137" s="1">
        <v>42595.870138888888</v>
      </c>
      <c r="C118137" s="2" t="s">
        <v>6</v>
      </c>
      <c r="D118137">
        <v>1</v>
      </c>
      <c r="E118137" s="2" t="s">
        <v>7</v>
      </c>
      <c r="F118137">
        <v>4</v>
      </c>
    </row>
    <row r="118138" spans="1:6" x14ac:dyDescent="0.45">
      <c r="A118138">
        <v>5120</v>
      </c>
      <c r="B118138" s="1">
        <v>42594.823611111111</v>
      </c>
      <c r="C118138" s="2" t="s">
        <v>326</v>
      </c>
      <c r="D118138">
        <v>2</v>
      </c>
      <c r="E118138" s="2" t="s">
        <v>7</v>
      </c>
      <c r="F118138">
        <v>4</v>
      </c>
    </row>
    <row r="118139" spans="1:6" x14ac:dyDescent="0.45">
      <c r="A118139">
        <v>5114</v>
      </c>
      <c r="B118139" s="1">
        <v>42594.792361111111</v>
      </c>
      <c r="C118139" s="2" t="s">
        <v>327</v>
      </c>
      <c r="D118139">
        <v>1</v>
      </c>
      <c r="E118139" s="2" t="s">
        <v>7</v>
      </c>
      <c r="F118139">
        <v>10</v>
      </c>
    </row>
    <row r="118140" spans="1:6" x14ac:dyDescent="0.45">
      <c r="A118140">
        <v>5113</v>
      </c>
      <c r="B118140" s="1">
        <v>42594.787499999999</v>
      </c>
      <c r="C118140" s="2" t="s">
        <v>6</v>
      </c>
      <c r="D118140">
        <v>1</v>
      </c>
      <c r="E118140" s="2" t="s">
        <v>7</v>
      </c>
      <c r="F118140">
        <v>9</v>
      </c>
    </row>
    <row r="118141" spans="1:6" x14ac:dyDescent="0.45">
      <c r="A118141">
        <v>5040</v>
      </c>
      <c r="B118141" s="1">
        <v>42588.801388888889</v>
      </c>
      <c r="C118141" s="2" t="s">
        <v>6</v>
      </c>
      <c r="D118141">
        <v>1</v>
      </c>
      <c r="E118141" s="2" t="s">
        <v>7</v>
      </c>
      <c r="F118141">
        <v>4</v>
      </c>
    </row>
    <row r="118142" spans="1:6" x14ac:dyDescent="0.45">
      <c r="A118142">
        <v>5035</v>
      </c>
      <c r="B118142" s="1">
        <v>42588.769444444442</v>
      </c>
      <c r="C118142" s="2" t="s">
        <v>6</v>
      </c>
      <c r="D118142">
        <v>1</v>
      </c>
      <c r="E118142" s="2" t="s">
        <v>7</v>
      </c>
      <c r="F118142">
        <v>6</v>
      </c>
    </row>
    <row r="118143" spans="1:6" x14ac:dyDescent="0.45">
      <c r="A118143">
        <v>5032</v>
      </c>
      <c r="B118143" s="1">
        <v>42588.738194444442</v>
      </c>
      <c r="C118143" s="2" t="s">
        <v>6</v>
      </c>
      <c r="D118143">
        <v>1</v>
      </c>
      <c r="E118143" s="2" t="s">
        <v>7</v>
      </c>
      <c r="F118143">
        <v>7</v>
      </c>
    </row>
    <row r="118144" spans="1:6" x14ac:dyDescent="0.45">
      <c r="A118144">
        <v>4976</v>
      </c>
      <c r="B118144" s="1">
        <v>42584.734722222223</v>
      </c>
      <c r="C118144" s="2" t="s">
        <v>326</v>
      </c>
      <c r="D118144">
        <v>1</v>
      </c>
      <c r="E118144" s="2" t="s">
        <v>7</v>
      </c>
      <c r="F118144">
        <v>5</v>
      </c>
    </row>
    <row r="118145" spans="1:6" x14ac:dyDescent="0.45">
      <c r="A118145">
        <v>4949</v>
      </c>
      <c r="B118145" s="1">
        <v>42581.870138888888</v>
      </c>
      <c r="C118145" s="2" t="s">
        <v>6</v>
      </c>
      <c r="D118145">
        <v>1</v>
      </c>
      <c r="E118145" s="2" t="s">
        <v>7</v>
      </c>
      <c r="F118145">
        <v>6</v>
      </c>
    </row>
    <row r="118146" spans="1:6" x14ac:dyDescent="0.45">
      <c r="A118146">
        <v>4945</v>
      </c>
      <c r="B118146" s="1">
        <v>42581.828472222223</v>
      </c>
      <c r="C118146" s="2" t="s">
        <v>6</v>
      </c>
      <c r="D118146">
        <v>1</v>
      </c>
      <c r="E118146" s="2" t="s">
        <v>7</v>
      </c>
      <c r="F118146">
        <v>5</v>
      </c>
    </row>
    <row r="118147" spans="1:6" x14ac:dyDescent="0.45">
      <c r="A118147">
        <v>4915</v>
      </c>
      <c r="B118147" s="1">
        <v>42580.793055555558</v>
      </c>
      <c r="C118147" s="2" t="s">
        <v>6</v>
      </c>
      <c r="D118147">
        <v>1</v>
      </c>
      <c r="E118147" s="2" t="s">
        <v>7</v>
      </c>
      <c r="F118147">
        <v>6</v>
      </c>
    </row>
    <row r="118148" spans="1:6" x14ac:dyDescent="0.45">
      <c r="A118148">
        <v>4903</v>
      </c>
      <c r="B118148" s="1">
        <v>42580.737500000003</v>
      </c>
      <c r="C118148" s="2" t="s">
        <v>6</v>
      </c>
      <c r="D118148">
        <v>4</v>
      </c>
      <c r="E118148" s="2" t="s">
        <v>7</v>
      </c>
      <c r="F118148">
        <v>2</v>
      </c>
    </row>
    <row r="118149" spans="1:6" x14ac:dyDescent="0.45">
      <c r="A118149">
        <v>4873</v>
      </c>
      <c r="B118149" s="1">
        <v>42578.751388888886</v>
      </c>
      <c r="C118149" s="2" t="s">
        <v>6</v>
      </c>
      <c r="D118149">
        <v>4</v>
      </c>
      <c r="E118149" s="2" t="s">
        <v>7</v>
      </c>
      <c r="F118149">
        <v>2</v>
      </c>
    </row>
    <row r="118150" spans="1:6" x14ac:dyDescent="0.45">
      <c r="A118150">
        <v>4782</v>
      </c>
      <c r="B118150" s="1">
        <v>42537.809027777781</v>
      </c>
      <c r="C118150" s="2" t="s">
        <v>6</v>
      </c>
      <c r="D118150">
        <v>1</v>
      </c>
      <c r="E118150" s="2" t="s">
        <v>7</v>
      </c>
      <c r="F118150">
        <v>7</v>
      </c>
    </row>
    <row r="118151" spans="1:6" x14ac:dyDescent="0.45">
      <c r="A118151">
        <v>4782</v>
      </c>
      <c r="B118151" s="1">
        <v>42537.809027777781</v>
      </c>
      <c r="C118151" s="2" t="s">
        <v>36</v>
      </c>
      <c r="D118151">
        <v>1</v>
      </c>
      <c r="E118151" s="2" t="s">
        <v>7</v>
      </c>
      <c r="F118151">
        <v>7</v>
      </c>
    </row>
    <row r="118152" spans="1:6" x14ac:dyDescent="0.45">
      <c r="A118152">
        <v>4738</v>
      </c>
      <c r="B118152" s="1">
        <v>42533.702777777777</v>
      </c>
      <c r="C118152" s="2" t="s">
        <v>6</v>
      </c>
      <c r="D118152">
        <v>1</v>
      </c>
      <c r="E118152" s="2" t="s">
        <v>7</v>
      </c>
      <c r="F118152">
        <v>8</v>
      </c>
    </row>
    <row r="118153" spans="1:6" x14ac:dyDescent="0.45">
      <c r="A118153">
        <v>4729</v>
      </c>
      <c r="B118153" s="1">
        <v>42532.789583333331</v>
      </c>
      <c r="C118153" s="2" t="s">
        <v>6</v>
      </c>
      <c r="D118153">
        <v>1</v>
      </c>
      <c r="E118153" s="2" t="s">
        <v>7</v>
      </c>
      <c r="F118153">
        <v>6</v>
      </c>
    </row>
    <row r="118154" spans="1:6" x14ac:dyDescent="0.45">
      <c r="A118154">
        <v>4699</v>
      </c>
      <c r="B118154" s="1">
        <v>42531.765972222223</v>
      </c>
      <c r="C118154" s="2" t="s">
        <v>127</v>
      </c>
      <c r="D118154">
        <v>1</v>
      </c>
      <c r="E118154" s="2" t="s">
        <v>7</v>
      </c>
      <c r="F118154">
        <v>5</v>
      </c>
    </row>
    <row r="118155" spans="1:6" x14ac:dyDescent="0.45">
      <c r="A118155">
        <v>4678</v>
      </c>
      <c r="B118155" s="1">
        <v>42528.71875</v>
      </c>
      <c r="C118155" s="2" t="s">
        <v>195</v>
      </c>
      <c r="D118155">
        <v>1</v>
      </c>
      <c r="E118155" s="2" t="s">
        <v>7</v>
      </c>
      <c r="F118155">
        <v>4</v>
      </c>
    </row>
    <row r="118156" spans="1:6" x14ac:dyDescent="0.45">
      <c r="A118156">
        <v>4646</v>
      </c>
      <c r="B118156" s="1">
        <v>42525.822916666664</v>
      </c>
      <c r="C118156" s="2" t="s">
        <v>6</v>
      </c>
      <c r="D118156">
        <v>1</v>
      </c>
      <c r="E118156" s="2" t="s">
        <v>7</v>
      </c>
      <c r="F118156">
        <v>10</v>
      </c>
    </row>
    <row r="118157" spans="1:6" x14ac:dyDescent="0.45">
      <c r="A118157">
        <v>4602</v>
      </c>
      <c r="B118157" s="1">
        <v>42523.769444444442</v>
      </c>
      <c r="C118157" s="2" t="s">
        <v>327</v>
      </c>
      <c r="D118157">
        <v>1</v>
      </c>
      <c r="E118157" s="2" t="s">
        <v>7</v>
      </c>
      <c r="F118157">
        <v>6</v>
      </c>
    </row>
    <row r="118158" spans="1:6" x14ac:dyDescent="0.45">
      <c r="A118158">
        <v>4572</v>
      </c>
      <c r="B118158" s="1">
        <v>42520.879861111112</v>
      </c>
      <c r="C118158" s="2" t="s">
        <v>326</v>
      </c>
      <c r="D118158">
        <v>1</v>
      </c>
      <c r="E118158" s="2" t="s">
        <v>7</v>
      </c>
      <c r="F118158">
        <v>2</v>
      </c>
    </row>
    <row r="118159" spans="1:6" x14ac:dyDescent="0.45">
      <c r="A118159">
        <v>4551</v>
      </c>
      <c r="B118159" s="1">
        <v>42519.849305555559</v>
      </c>
      <c r="C118159" s="2" t="s">
        <v>6</v>
      </c>
      <c r="D118159">
        <v>2</v>
      </c>
      <c r="E118159" s="2" t="s">
        <v>7</v>
      </c>
      <c r="F118159">
        <v>2</v>
      </c>
    </row>
    <row r="118160" spans="1:6" x14ac:dyDescent="0.45">
      <c r="A118160">
        <v>4534</v>
      </c>
      <c r="B118160" s="1">
        <v>42519.631249999999</v>
      </c>
      <c r="C118160" s="2" t="s">
        <v>6</v>
      </c>
      <c r="D118160">
        <v>1</v>
      </c>
      <c r="E118160" s="2" t="s">
        <v>7</v>
      </c>
      <c r="F118160">
        <v>5</v>
      </c>
    </row>
    <row r="118161" spans="1:6" x14ac:dyDescent="0.45">
      <c r="A118161">
        <v>4513</v>
      </c>
      <c r="B118161" s="1">
        <v>42518.769444444442</v>
      </c>
      <c r="C118161" s="2" t="s">
        <v>6</v>
      </c>
      <c r="D118161">
        <v>1</v>
      </c>
      <c r="E118161" s="2" t="s">
        <v>7</v>
      </c>
      <c r="F118161">
        <v>4</v>
      </c>
    </row>
    <row r="118162" spans="1:6" x14ac:dyDescent="0.45">
      <c r="A118162">
        <v>4487</v>
      </c>
      <c r="B118162" s="1">
        <v>42517.695833333331</v>
      </c>
      <c r="C118162" s="2" t="s">
        <v>36</v>
      </c>
      <c r="D118162">
        <v>1</v>
      </c>
      <c r="E118162" s="2" t="s">
        <v>7</v>
      </c>
      <c r="F118162">
        <v>10</v>
      </c>
    </row>
    <row r="118163" spans="1:6" x14ac:dyDescent="0.45">
      <c r="A118163">
        <v>25479</v>
      </c>
      <c r="B118163" s="1">
        <v>43675.811111111114</v>
      </c>
      <c r="C118163" s="2" t="s">
        <v>146</v>
      </c>
      <c r="D118163">
        <v>2</v>
      </c>
      <c r="E118163" s="2" t="s">
        <v>26</v>
      </c>
      <c r="F118163">
        <v>10</v>
      </c>
    </row>
    <row r="118164" spans="1:6" x14ac:dyDescent="0.45">
      <c r="A118164">
        <v>25473</v>
      </c>
      <c r="B118164" s="1">
        <v>43675.742361111108</v>
      </c>
      <c r="C118164" s="2" t="s">
        <v>334</v>
      </c>
      <c r="D118164">
        <v>1</v>
      </c>
      <c r="E118164" s="2" t="s">
        <v>26</v>
      </c>
      <c r="F118164">
        <v>9</v>
      </c>
    </row>
    <row r="118165" spans="1:6" x14ac:dyDescent="0.45">
      <c r="A118165">
        <v>25473</v>
      </c>
      <c r="B118165" s="1">
        <v>43675.742361111108</v>
      </c>
      <c r="C118165" s="2" t="s">
        <v>58</v>
      </c>
      <c r="D118165">
        <v>1</v>
      </c>
      <c r="E118165" s="2" t="s">
        <v>26</v>
      </c>
      <c r="F118165">
        <v>9</v>
      </c>
    </row>
    <row r="118166" spans="1:6" x14ac:dyDescent="0.45">
      <c r="A118166">
        <v>25465</v>
      </c>
      <c r="B118166" s="1">
        <v>43674.823611111111</v>
      </c>
      <c r="C118166" s="2" t="s">
        <v>335</v>
      </c>
      <c r="D118166">
        <v>1</v>
      </c>
      <c r="E118166" s="2" t="s">
        <v>26</v>
      </c>
      <c r="F118166">
        <v>9</v>
      </c>
    </row>
    <row r="118167" spans="1:6" x14ac:dyDescent="0.45">
      <c r="A118167">
        <v>25445</v>
      </c>
      <c r="B118167" s="1">
        <v>43673.886111111111</v>
      </c>
      <c r="C118167" s="2" t="s">
        <v>336</v>
      </c>
      <c r="D118167">
        <v>1</v>
      </c>
      <c r="E118167" s="2" t="s">
        <v>26</v>
      </c>
      <c r="F118167">
        <v>12</v>
      </c>
    </row>
    <row r="118168" spans="1:6" x14ac:dyDescent="0.45">
      <c r="A118168">
        <v>25425</v>
      </c>
      <c r="B118168" s="1">
        <v>43673.786805555559</v>
      </c>
      <c r="C118168" s="2" t="s">
        <v>334</v>
      </c>
      <c r="D118168">
        <v>1</v>
      </c>
      <c r="E118168" s="2" t="s">
        <v>26</v>
      </c>
      <c r="F118168">
        <v>10</v>
      </c>
    </row>
    <row r="118169" spans="1:6" x14ac:dyDescent="0.45">
      <c r="A118169">
        <v>25425</v>
      </c>
      <c r="B118169" s="1">
        <v>43673.786805555559</v>
      </c>
      <c r="C118169" s="2" t="s">
        <v>146</v>
      </c>
      <c r="D118169">
        <v>1</v>
      </c>
      <c r="E118169" s="2" t="s">
        <v>26</v>
      </c>
      <c r="F118169">
        <v>10</v>
      </c>
    </row>
    <row r="118170" spans="1:6" x14ac:dyDescent="0.45">
      <c r="A118170">
        <v>25339</v>
      </c>
      <c r="B118170" s="1">
        <v>43669.781944444447</v>
      </c>
      <c r="C118170" s="2" t="s">
        <v>106</v>
      </c>
      <c r="D118170">
        <v>1</v>
      </c>
      <c r="E118170" s="2" t="s">
        <v>26</v>
      </c>
      <c r="F118170">
        <v>3</v>
      </c>
    </row>
    <row r="118171" spans="1:6" x14ac:dyDescent="0.45">
      <c r="A118171">
        <v>25336</v>
      </c>
      <c r="B118171" s="1">
        <v>43668.849305555559</v>
      </c>
      <c r="C118171" s="2" t="s">
        <v>337</v>
      </c>
      <c r="D118171">
        <v>1</v>
      </c>
      <c r="E118171" s="2" t="s">
        <v>26</v>
      </c>
      <c r="F118171">
        <v>1</v>
      </c>
    </row>
    <row r="118172" spans="1:6" x14ac:dyDescent="0.45">
      <c r="A118172">
        <v>25314</v>
      </c>
      <c r="B118172" s="1">
        <v>43667.729166666664</v>
      </c>
      <c r="C118172" s="2" t="s">
        <v>106</v>
      </c>
      <c r="D118172">
        <v>1</v>
      </c>
      <c r="E118172" s="2" t="s">
        <v>26</v>
      </c>
      <c r="F118172">
        <v>9</v>
      </c>
    </row>
    <row r="118173" spans="1:6" x14ac:dyDescent="0.45">
      <c r="A118173">
        <v>25298</v>
      </c>
      <c r="B118173" s="1">
        <v>43666.803472222222</v>
      </c>
      <c r="C118173" s="2" t="s">
        <v>146</v>
      </c>
      <c r="D118173">
        <v>1</v>
      </c>
      <c r="E118173" s="2" t="s">
        <v>26</v>
      </c>
      <c r="F118173">
        <v>3</v>
      </c>
    </row>
    <row r="118174" spans="1:6" x14ac:dyDescent="0.45">
      <c r="A118174">
        <v>25284</v>
      </c>
      <c r="B118174" s="1">
        <v>43666.760416666664</v>
      </c>
      <c r="C118174" s="2" t="s">
        <v>106</v>
      </c>
      <c r="D118174">
        <v>1</v>
      </c>
      <c r="E118174" s="2" t="s">
        <v>26</v>
      </c>
      <c r="F118174">
        <v>6</v>
      </c>
    </row>
    <row r="118175" spans="1:6" x14ac:dyDescent="0.45">
      <c r="A118175">
        <v>25275</v>
      </c>
      <c r="B118175" s="1">
        <v>43665.867361111108</v>
      </c>
      <c r="C118175" s="2" t="s">
        <v>335</v>
      </c>
      <c r="D118175">
        <v>1</v>
      </c>
      <c r="E118175" s="2" t="s">
        <v>26</v>
      </c>
      <c r="F118175">
        <v>10</v>
      </c>
    </row>
    <row r="118176" spans="1:6" x14ac:dyDescent="0.45">
      <c r="A118176">
        <v>25242</v>
      </c>
      <c r="B118176" s="1">
        <v>43664.818749999999</v>
      </c>
      <c r="C118176" s="2" t="s">
        <v>25</v>
      </c>
      <c r="D118176">
        <v>1</v>
      </c>
      <c r="E118176" s="2" t="s">
        <v>26</v>
      </c>
      <c r="F118176">
        <v>5</v>
      </c>
    </row>
    <row r="118177" spans="1:6" x14ac:dyDescent="0.45">
      <c r="A118177">
        <v>25223</v>
      </c>
      <c r="B118177" s="1">
        <v>43663.815972222219</v>
      </c>
      <c r="C118177" s="2" t="s">
        <v>338</v>
      </c>
      <c r="D118177">
        <v>1</v>
      </c>
      <c r="E118177" s="2" t="s">
        <v>26</v>
      </c>
      <c r="F118177">
        <v>5</v>
      </c>
    </row>
    <row r="118178" spans="1:6" x14ac:dyDescent="0.45">
      <c r="A118178">
        <v>25196</v>
      </c>
      <c r="B118178" s="1">
        <v>43661.779166666667</v>
      </c>
      <c r="C118178" s="2" t="s">
        <v>337</v>
      </c>
      <c r="D118178">
        <v>1</v>
      </c>
      <c r="E118178" s="2" t="s">
        <v>26</v>
      </c>
      <c r="F118178">
        <v>9</v>
      </c>
    </row>
    <row r="118179" spans="1:6" x14ac:dyDescent="0.45">
      <c r="A118179">
        <v>25196</v>
      </c>
      <c r="B118179" s="1">
        <v>43661.779166666667</v>
      </c>
      <c r="C118179" s="2" t="s">
        <v>334</v>
      </c>
      <c r="D118179">
        <v>1</v>
      </c>
      <c r="E118179" s="2" t="s">
        <v>26</v>
      </c>
      <c r="F118179">
        <v>9</v>
      </c>
    </row>
    <row r="118180" spans="1:6" x14ac:dyDescent="0.45">
      <c r="A118180">
        <v>25159</v>
      </c>
      <c r="B118180" s="1">
        <v>43659.804166666669</v>
      </c>
      <c r="C118180" s="2" t="s">
        <v>339</v>
      </c>
      <c r="D118180">
        <v>1</v>
      </c>
      <c r="E118180" s="2" t="s">
        <v>26</v>
      </c>
      <c r="F118180">
        <v>9</v>
      </c>
    </row>
    <row r="118181" spans="1:6" x14ac:dyDescent="0.45">
      <c r="A118181">
        <v>25137</v>
      </c>
      <c r="B118181" s="1">
        <v>43658.872916666667</v>
      </c>
      <c r="C118181" s="2" t="s">
        <v>336</v>
      </c>
      <c r="D118181">
        <v>1</v>
      </c>
      <c r="E118181" s="2" t="s">
        <v>26</v>
      </c>
      <c r="F118181">
        <v>10</v>
      </c>
    </row>
    <row r="118182" spans="1:6" x14ac:dyDescent="0.45">
      <c r="A118182">
        <v>25118</v>
      </c>
      <c r="B118182" s="1">
        <v>43658.731249999997</v>
      </c>
      <c r="C118182" s="2" t="s">
        <v>25</v>
      </c>
      <c r="D118182">
        <v>1</v>
      </c>
      <c r="E118182" s="2" t="s">
        <v>26</v>
      </c>
      <c r="F118182">
        <v>6</v>
      </c>
    </row>
    <row r="118183" spans="1:6" x14ac:dyDescent="0.45">
      <c r="A118183">
        <v>25101</v>
      </c>
      <c r="B118183" s="1">
        <v>43657.75</v>
      </c>
      <c r="C118183" s="2" t="s">
        <v>340</v>
      </c>
      <c r="D118183">
        <v>1</v>
      </c>
      <c r="E118183" s="2" t="s">
        <v>26</v>
      </c>
      <c r="F118183">
        <v>7</v>
      </c>
    </row>
    <row r="118184" spans="1:6" x14ac:dyDescent="0.45">
      <c r="A118184">
        <v>25081</v>
      </c>
      <c r="B118184" s="1">
        <v>43655.824999999997</v>
      </c>
      <c r="C118184" s="2" t="s">
        <v>106</v>
      </c>
      <c r="D118184">
        <v>1</v>
      </c>
      <c r="E118184" s="2" t="s">
        <v>26</v>
      </c>
      <c r="F118184">
        <v>6</v>
      </c>
    </row>
    <row r="118185" spans="1:6" x14ac:dyDescent="0.45">
      <c r="A118185">
        <v>25028</v>
      </c>
      <c r="B118185" s="1">
        <v>43652.795138888891</v>
      </c>
      <c r="C118185" s="2" t="s">
        <v>336</v>
      </c>
      <c r="D118185">
        <v>1</v>
      </c>
      <c r="E118185" s="2" t="s">
        <v>26</v>
      </c>
      <c r="F118185">
        <v>6</v>
      </c>
    </row>
    <row r="118186" spans="1:6" x14ac:dyDescent="0.45">
      <c r="A118186">
        <v>25026</v>
      </c>
      <c r="B118186" s="1">
        <v>43652.790277777778</v>
      </c>
      <c r="C118186" s="2" t="s">
        <v>58</v>
      </c>
      <c r="D118186">
        <v>1</v>
      </c>
      <c r="E118186" s="2" t="s">
        <v>26</v>
      </c>
      <c r="F118186">
        <v>8</v>
      </c>
    </row>
    <row r="118187" spans="1:6" x14ac:dyDescent="0.45">
      <c r="A118187">
        <v>25004</v>
      </c>
      <c r="B118187" s="1">
        <v>43651.904166666667</v>
      </c>
      <c r="C118187" s="2" t="s">
        <v>106</v>
      </c>
      <c r="D118187">
        <v>1</v>
      </c>
      <c r="E118187" s="2" t="s">
        <v>26</v>
      </c>
      <c r="F118187">
        <v>6</v>
      </c>
    </row>
    <row r="118188" spans="1:6" x14ac:dyDescent="0.45">
      <c r="A118188">
        <v>24937</v>
      </c>
      <c r="B118188" s="1">
        <v>43648.92083333333</v>
      </c>
      <c r="C118188" s="2" t="s">
        <v>106</v>
      </c>
      <c r="D118188">
        <v>1</v>
      </c>
      <c r="E118188" s="2" t="s">
        <v>26</v>
      </c>
      <c r="F118188">
        <v>3</v>
      </c>
    </row>
    <row r="118189" spans="1:6" x14ac:dyDescent="0.45">
      <c r="A118189">
        <v>24920</v>
      </c>
      <c r="B118189" s="1">
        <v>43648.445833333331</v>
      </c>
      <c r="C118189" s="2" t="s">
        <v>341</v>
      </c>
      <c r="D118189">
        <v>1</v>
      </c>
      <c r="E118189" s="2" t="s">
        <v>26</v>
      </c>
      <c r="F118189">
        <v>5</v>
      </c>
    </row>
    <row r="118190" spans="1:6" x14ac:dyDescent="0.45">
      <c r="A118190">
        <v>24877</v>
      </c>
      <c r="B118190" s="1">
        <v>43645.815972222219</v>
      </c>
      <c r="C118190" s="2" t="s">
        <v>58</v>
      </c>
      <c r="D118190">
        <v>1</v>
      </c>
      <c r="E118190" s="2" t="s">
        <v>26</v>
      </c>
      <c r="F118190">
        <v>8</v>
      </c>
    </row>
    <row r="118191" spans="1:6" x14ac:dyDescent="0.45">
      <c r="A118191">
        <v>24823</v>
      </c>
      <c r="B118191" s="1">
        <v>43644.786805555559</v>
      </c>
      <c r="C118191" s="2" t="s">
        <v>146</v>
      </c>
      <c r="D118191">
        <v>1</v>
      </c>
      <c r="E118191" s="2" t="s">
        <v>26</v>
      </c>
      <c r="F118191">
        <v>5</v>
      </c>
    </row>
    <row r="118192" spans="1:6" x14ac:dyDescent="0.45">
      <c r="A118192">
        <v>24807</v>
      </c>
      <c r="B118192" s="1">
        <v>43643.87777777778</v>
      </c>
      <c r="C118192" s="2" t="s">
        <v>336</v>
      </c>
      <c r="D118192">
        <v>1</v>
      </c>
      <c r="E118192" s="2" t="s">
        <v>26</v>
      </c>
      <c r="F118192">
        <v>5</v>
      </c>
    </row>
    <row r="118193" spans="1:6" x14ac:dyDescent="0.45">
      <c r="A118193">
        <v>24781</v>
      </c>
      <c r="B118193" s="1">
        <v>43642.702777777777</v>
      </c>
      <c r="C118193" s="2" t="s">
        <v>336</v>
      </c>
      <c r="D118193">
        <v>1</v>
      </c>
      <c r="E118193" s="2" t="s">
        <v>26</v>
      </c>
      <c r="F118193">
        <v>8</v>
      </c>
    </row>
    <row r="118194" spans="1:6" x14ac:dyDescent="0.45">
      <c r="A118194">
        <v>24779</v>
      </c>
      <c r="B118194" s="1">
        <v>43641.808333333334</v>
      </c>
      <c r="C118194" s="2" t="s">
        <v>106</v>
      </c>
      <c r="D118194">
        <v>1</v>
      </c>
      <c r="E118194" s="2" t="s">
        <v>26</v>
      </c>
      <c r="F118194">
        <v>7</v>
      </c>
    </row>
    <row r="118195" spans="1:6" x14ac:dyDescent="0.45">
      <c r="A118195">
        <v>24770</v>
      </c>
      <c r="B118195" s="1">
        <v>43640.786805555559</v>
      </c>
      <c r="C118195" s="2" t="s">
        <v>335</v>
      </c>
      <c r="D118195">
        <v>1</v>
      </c>
      <c r="E118195" s="2" t="s">
        <v>26</v>
      </c>
      <c r="F118195">
        <v>7</v>
      </c>
    </row>
    <row r="118196" spans="1:6" x14ac:dyDescent="0.45">
      <c r="A118196">
        <v>24754</v>
      </c>
      <c r="B118196" s="1">
        <v>43639.737500000003</v>
      </c>
      <c r="C118196" s="2" t="s">
        <v>146</v>
      </c>
      <c r="D118196">
        <v>1</v>
      </c>
      <c r="E118196" s="2" t="s">
        <v>26</v>
      </c>
      <c r="F118196">
        <v>3</v>
      </c>
    </row>
    <row r="118197" spans="1:6" x14ac:dyDescent="0.45">
      <c r="A118197">
        <v>24737</v>
      </c>
      <c r="B118197" s="1">
        <v>43638.794444444444</v>
      </c>
      <c r="C118197" s="2" t="s">
        <v>58</v>
      </c>
      <c r="D118197">
        <v>1</v>
      </c>
      <c r="E118197" s="2" t="s">
        <v>26</v>
      </c>
      <c r="F118197">
        <v>8</v>
      </c>
    </row>
    <row r="118198" spans="1:6" x14ac:dyDescent="0.45">
      <c r="A118198">
        <v>24707</v>
      </c>
      <c r="B118198" s="1">
        <v>43637.816666666666</v>
      </c>
      <c r="C118198" s="2" t="s">
        <v>335</v>
      </c>
      <c r="D118198">
        <v>1</v>
      </c>
      <c r="E118198" s="2" t="s">
        <v>26</v>
      </c>
      <c r="F118198">
        <v>6</v>
      </c>
    </row>
    <row r="118199" spans="1:6" x14ac:dyDescent="0.45">
      <c r="A118199">
        <v>24699</v>
      </c>
      <c r="B118199" s="1">
        <v>43637.793749999997</v>
      </c>
      <c r="C118199" s="2" t="s">
        <v>334</v>
      </c>
      <c r="D118199">
        <v>1</v>
      </c>
      <c r="E118199" s="2" t="s">
        <v>26</v>
      </c>
      <c r="F118199">
        <v>7</v>
      </c>
    </row>
    <row r="118200" spans="1:6" x14ac:dyDescent="0.45">
      <c r="A118200">
        <v>24691</v>
      </c>
      <c r="B118200" s="1">
        <v>43637.756249999999</v>
      </c>
      <c r="C118200" s="2" t="s">
        <v>338</v>
      </c>
      <c r="D118200">
        <v>1</v>
      </c>
      <c r="E118200" s="2" t="s">
        <v>26</v>
      </c>
      <c r="F118200">
        <v>4</v>
      </c>
    </row>
    <row r="118201" spans="1:6" x14ac:dyDescent="0.45">
      <c r="A118201">
        <v>24674</v>
      </c>
      <c r="B118201" s="1">
        <v>43636.763888888891</v>
      </c>
      <c r="C118201" s="2" t="s">
        <v>146</v>
      </c>
      <c r="D118201">
        <v>1</v>
      </c>
      <c r="E118201" s="2" t="s">
        <v>26</v>
      </c>
      <c r="F118201">
        <v>9</v>
      </c>
    </row>
    <row r="118202" spans="1:6" x14ac:dyDescent="0.45">
      <c r="A118202">
        <v>24631</v>
      </c>
      <c r="B118202" s="1">
        <v>43632.817361111112</v>
      </c>
      <c r="C118202" s="2" t="s">
        <v>25</v>
      </c>
      <c r="D118202">
        <v>1</v>
      </c>
      <c r="E118202" s="2" t="s">
        <v>26</v>
      </c>
      <c r="F118202">
        <v>8</v>
      </c>
    </row>
    <row r="118203" spans="1:6" x14ac:dyDescent="0.45">
      <c r="A118203">
        <v>24622</v>
      </c>
      <c r="B118203" s="1">
        <v>43632.765277777777</v>
      </c>
      <c r="C118203" s="2" t="s">
        <v>341</v>
      </c>
      <c r="D118203">
        <v>1</v>
      </c>
      <c r="E118203" s="2" t="s">
        <v>26</v>
      </c>
      <c r="F118203">
        <v>7</v>
      </c>
    </row>
    <row r="118204" spans="1:6" x14ac:dyDescent="0.45">
      <c r="A118204">
        <v>24600</v>
      </c>
      <c r="B118204" s="1">
        <v>43631.841666666667</v>
      </c>
      <c r="C118204" s="2" t="s">
        <v>337</v>
      </c>
      <c r="D118204">
        <v>1</v>
      </c>
      <c r="E118204" s="2" t="s">
        <v>26</v>
      </c>
      <c r="F118204">
        <v>6</v>
      </c>
    </row>
    <row r="118205" spans="1:6" x14ac:dyDescent="0.45">
      <c r="A118205">
        <v>24587</v>
      </c>
      <c r="B118205" s="1">
        <v>43631.78402777778</v>
      </c>
      <c r="C118205" s="2" t="s">
        <v>106</v>
      </c>
      <c r="D118205">
        <v>1</v>
      </c>
      <c r="E118205" s="2" t="s">
        <v>26</v>
      </c>
      <c r="F118205">
        <v>10</v>
      </c>
    </row>
    <row r="118206" spans="1:6" x14ac:dyDescent="0.45">
      <c r="A118206">
        <v>24583</v>
      </c>
      <c r="B118206" s="1">
        <v>43631.779861111114</v>
      </c>
      <c r="C118206" s="2" t="s">
        <v>58</v>
      </c>
      <c r="D118206">
        <v>1</v>
      </c>
      <c r="E118206" s="2" t="s">
        <v>26</v>
      </c>
      <c r="F118206">
        <v>8</v>
      </c>
    </row>
    <row r="118207" spans="1:6" x14ac:dyDescent="0.45">
      <c r="A118207">
        <v>24582</v>
      </c>
      <c r="B118207" s="1">
        <v>43631.775000000001</v>
      </c>
      <c r="C118207" s="2" t="s">
        <v>342</v>
      </c>
      <c r="D118207">
        <v>1</v>
      </c>
      <c r="E118207" s="2" t="s">
        <v>26</v>
      </c>
      <c r="F118207">
        <v>8</v>
      </c>
    </row>
    <row r="118208" spans="1:6" x14ac:dyDescent="0.45">
      <c r="A118208">
        <v>24574</v>
      </c>
      <c r="B118208" s="1">
        <v>43631.756944444445</v>
      </c>
      <c r="C118208" s="2" t="s">
        <v>336</v>
      </c>
      <c r="D118208">
        <v>1</v>
      </c>
      <c r="E118208" s="2" t="s">
        <v>26</v>
      </c>
      <c r="F118208">
        <v>5</v>
      </c>
    </row>
    <row r="118209" spans="1:6" x14ac:dyDescent="0.45">
      <c r="A118209">
        <v>24569</v>
      </c>
      <c r="B118209" s="1">
        <v>43631.744444444441</v>
      </c>
      <c r="C118209" s="2" t="s">
        <v>339</v>
      </c>
      <c r="D118209">
        <v>1</v>
      </c>
      <c r="E118209" s="2" t="s">
        <v>26</v>
      </c>
      <c r="F118209">
        <v>11</v>
      </c>
    </row>
    <row r="118210" spans="1:6" x14ac:dyDescent="0.45">
      <c r="A118210">
        <v>24569</v>
      </c>
      <c r="B118210" s="1">
        <v>43631.744444444441</v>
      </c>
      <c r="C118210" s="2" t="s">
        <v>338</v>
      </c>
      <c r="D118210">
        <v>1</v>
      </c>
      <c r="E118210" s="2" t="s">
        <v>26</v>
      </c>
      <c r="F118210">
        <v>11</v>
      </c>
    </row>
    <row r="118211" spans="1:6" x14ac:dyDescent="0.45">
      <c r="A118211">
        <v>24568</v>
      </c>
      <c r="B118211" s="1">
        <v>43631.741666666669</v>
      </c>
      <c r="C118211" s="2" t="s">
        <v>340</v>
      </c>
      <c r="D118211">
        <v>1</v>
      </c>
      <c r="E118211" s="2" t="s">
        <v>26</v>
      </c>
      <c r="F118211">
        <v>8</v>
      </c>
    </row>
    <row r="118212" spans="1:6" x14ac:dyDescent="0.45">
      <c r="A118212">
        <v>24564</v>
      </c>
      <c r="B118212" s="1">
        <v>43631.722916666666</v>
      </c>
      <c r="C118212" s="2" t="s">
        <v>343</v>
      </c>
      <c r="D118212">
        <v>1</v>
      </c>
      <c r="E118212" s="2" t="s">
        <v>26</v>
      </c>
      <c r="F118212">
        <v>4</v>
      </c>
    </row>
    <row r="118213" spans="1:6" x14ac:dyDescent="0.45">
      <c r="A118213">
        <v>24536</v>
      </c>
      <c r="B118213" s="1">
        <v>43630.758333333331</v>
      </c>
      <c r="C118213" s="2" t="s">
        <v>146</v>
      </c>
      <c r="D118213">
        <v>1</v>
      </c>
      <c r="E118213" s="2" t="s">
        <v>26</v>
      </c>
      <c r="F118213">
        <v>5</v>
      </c>
    </row>
    <row r="118214" spans="1:6" x14ac:dyDescent="0.45">
      <c r="A118214">
        <v>24481</v>
      </c>
      <c r="B118214" s="1">
        <v>43625.790972222225</v>
      </c>
      <c r="C118214" s="2" t="s">
        <v>336</v>
      </c>
      <c r="D118214">
        <v>2</v>
      </c>
      <c r="E118214" s="2" t="s">
        <v>26</v>
      </c>
      <c r="F118214">
        <v>12</v>
      </c>
    </row>
    <row r="118215" spans="1:6" x14ac:dyDescent="0.45">
      <c r="A118215">
        <v>24457</v>
      </c>
      <c r="B118215" s="1">
        <v>43624.890972222223</v>
      </c>
      <c r="C118215" s="2" t="s">
        <v>25</v>
      </c>
      <c r="D118215">
        <v>1</v>
      </c>
      <c r="E118215" s="2" t="s">
        <v>26</v>
      </c>
      <c r="F118215">
        <v>10</v>
      </c>
    </row>
    <row r="118216" spans="1:6" x14ac:dyDescent="0.45">
      <c r="A118216">
        <v>24448</v>
      </c>
      <c r="B118216" s="1">
        <v>43624.800000000003</v>
      </c>
      <c r="C118216" s="2" t="s">
        <v>58</v>
      </c>
      <c r="D118216">
        <v>1</v>
      </c>
      <c r="E118216" s="2" t="s">
        <v>26</v>
      </c>
      <c r="F118216">
        <v>9</v>
      </c>
    </row>
    <row r="118217" spans="1:6" x14ac:dyDescent="0.45">
      <c r="A118217">
        <v>24448</v>
      </c>
      <c r="B118217" s="1">
        <v>43624.800000000003</v>
      </c>
      <c r="C118217" s="2" t="s">
        <v>334</v>
      </c>
      <c r="D118217">
        <v>1</v>
      </c>
      <c r="E118217" s="2" t="s">
        <v>26</v>
      </c>
      <c r="F118217">
        <v>9</v>
      </c>
    </row>
    <row r="118218" spans="1:6" x14ac:dyDescent="0.45">
      <c r="A118218">
        <v>24432</v>
      </c>
      <c r="B118218" s="1">
        <v>43624.736805555556</v>
      </c>
      <c r="C118218" s="2" t="s">
        <v>106</v>
      </c>
      <c r="D118218">
        <v>1</v>
      </c>
      <c r="E118218" s="2" t="s">
        <v>26</v>
      </c>
      <c r="F118218">
        <v>3</v>
      </c>
    </row>
    <row r="118219" spans="1:6" x14ac:dyDescent="0.45">
      <c r="A118219">
        <v>24419</v>
      </c>
      <c r="B118219" s="1">
        <v>43624.681944444441</v>
      </c>
      <c r="C118219" s="2" t="s">
        <v>106</v>
      </c>
      <c r="D118219">
        <v>7</v>
      </c>
      <c r="E118219" s="2" t="s">
        <v>26</v>
      </c>
      <c r="F118219">
        <v>11</v>
      </c>
    </row>
    <row r="118220" spans="1:6" x14ac:dyDescent="0.45">
      <c r="A118220">
        <v>24400</v>
      </c>
      <c r="B118220" s="1">
        <v>43623.834027777775</v>
      </c>
      <c r="C118220" s="2" t="s">
        <v>341</v>
      </c>
      <c r="D118220">
        <v>1</v>
      </c>
      <c r="E118220" s="2" t="s">
        <v>26</v>
      </c>
      <c r="F118220">
        <v>5</v>
      </c>
    </row>
    <row r="118221" spans="1:6" x14ac:dyDescent="0.45">
      <c r="A118221">
        <v>24398</v>
      </c>
      <c r="B118221" s="1">
        <v>43623.825694444444</v>
      </c>
      <c r="C118221" s="2" t="s">
        <v>341</v>
      </c>
      <c r="D118221">
        <v>1</v>
      </c>
      <c r="E118221" s="2" t="s">
        <v>26</v>
      </c>
      <c r="F118221">
        <v>5</v>
      </c>
    </row>
    <row r="118222" spans="1:6" x14ac:dyDescent="0.45">
      <c r="A118222">
        <v>24394</v>
      </c>
      <c r="B118222" s="1">
        <v>43623.806250000001</v>
      </c>
      <c r="C118222" s="2" t="s">
        <v>336</v>
      </c>
      <c r="D118222">
        <v>1</v>
      </c>
      <c r="E118222" s="2" t="s">
        <v>26</v>
      </c>
      <c r="F118222">
        <v>10</v>
      </c>
    </row>
    <row r="118223" spans="1:6" x14ac:dyDescent="0.45">
      <c r="A118223">
        <v>24345</v>
      </c>
      <c r="B118223" s="1">
        <v>43620.727777777778</v>
      </c>
      <c r="C118223" s="2" t="s">
        <v>106</v>
      </c>
      <c r="D118223">
        <v>2</v>
      </c>
      <c r="E118223" s="2" t="s">
        <v>26</v>
      </c>
      <c r="F118223">
        <v>13</v>
      </c>
    </row>
    <row r="118224" spans="1:6" x14ac:dyDescent="0.45">
      <c r="A118224">
        <v>24316</v>
      </c>
      <c r="B118224" s="1">
        <v>43618.737500000003</v>
      </c>
      <c r="C118224" s="2" t="s">
        <v>340</v>
      </c>
      <c r="D118224">
        <v>1</v>
      </c>
      <c r="E118224" s="2" t="s">
        <v>26</v>
      </c>
      <c r="F118224">
        <v>7</v>
      </c>
    </row>
    <row r="118225" spans="1:6" x14ac:dyDescent="0.45">
      <c r="A118225">
        <v>24304</v>
      </c>
      <c r="B118225" s="1">
        <v>43617.819444444445</v>
      </c>
      <c r="C118225" s="2" t="s">
        <v>58</v>
      </c>
      <c r="D118225">
        <v>1</v>
      </c>
      <c r="E118225" s="2" t="s">
        <v>26</v>
      </c>
      <c r="F118225">
        <v>8</v>
      </c>
    </row>
    <row r="118226" spans="1:6" x14ac:dyDescent="0.45">
      <c r="A118226">
        <v>24272</v>
      </c>
      <c r="B118226" s="1">
        <v>43616.930555555555</v>
      </c>
      <c r="C118226" s="2" t="s">
        <v>342</v>
      </c>
      <c r="D118226">
        <v>1</v>
      </c>
      <c r="E118226" s="2" t="s">
        <v>26</v>
      </c>
      <c r="F118226">
        <v>4</v>
      </c>
    </row>
    <row r="118227" spans="1:6" x14ac:dyDescent="0.45">
      <c r="A118227">
        <v>24268</v>
      </c>
      <c r="B118227" s="1">
        <v>43616.864583333336</v>
      </c>
      <c r="C118227" s="2" t="s">
        <v>335</v>
      </c>
      <c r="D118227">
        <v>1</v>
      </c>
      <c r="E118227" s="2" t="s">
        <v>26</v>
      </c>
      <c r="F118227">
        <v>9</v>
      </c>
    </row>
    <row r="118228" spans="1:6" x14ac:dyDescent="0.45">
      <c r="A118228">
        <v>24266</v>
      </c>
      <c r="B118228" s="1">
        <v>43616.85</v>
      </c>
      <c r="C118228" s="2" t="s">
        <v>146</v>
      </c>
      <c r="D118228">
        <v>1</v>
      </c>
      <c r="E118228" s="2" t="s">
        <v>26</v>
      </c>
      <c r="F118228">
        <v>3</v>
      </c>
    </row>
    <row r="118229" spans="1:6" x14ac:dyDescent="0.45">
      <c r="A118229">
        <v>24233</v>
      </c>
      <c r="B118229" s="1">
        <v>43615.75</v>
      </c>
      <c r="C118229" s="2" t="s">
        <v>25</v>
      </c>
      <c r="D118229">
        <v>1</v>
      </c>
      <c r="E118229" s="2" t="s">
        <v>26</v>
      </c>
      <c r="F118229">
        <v>6</v>
      </c>
    </row>
    <row r="118230" spans="1:6" x14ac:dyDescent="0.45">
      <c r="A118230">
        <v>24222</v>
      </c>
      <c r="B118230" s="1">
        <v>43614.792361111111</v>
      </c>
      <c r="C118230" s="2" t="s">
        <v>25</v>
      </c>
      <c r="D118230">
        <v>1</v>
      </c>
      <c r="E118230" s="2" t="s">
        <v>26</v>
      </c>
      <c r="F118230">
        <v>5</v>
      </c>
    </row>
    <row r="118231" spans="1:6" x14ac:dyDescent="0.45">
      <c r="A118231">
        <v>24183</v>
      </c>
      <c r="B118231" s="1">
        <v>43612.574305555558</v>
      </c>
      <c r="C118231" s="2" t="s">
        <v>25</v>
      </c>
      <c r="D118231">
        <v>1</v>
      </c>
      <c r="E118231" s="2" t="s">
        <v>26</v>
      </c>
      <c r="F118231">
        <v>8</v>
      </c>
    </row>
    <row r="118232" spans="1:6" x14ac:dyDescent="0.45">
      <c r="A118232">
        <v>24158</v>
      </c>
      <c r="B118232" s="1">
        <v>43610.886805555558</v>
      </c>
      <c r="C118232" s="2" t="s">
        <v>337</v>
      </c>
      <c r="D118232">
        <v>1</v>
      </c>
      <c r="E118232" s="2" t="s">
        <v>26</v>
      </c>
      <c r="F118232">
        <v>4</v>
      </c>
    </row>
    <row r="118233" spans="1:6" x14ac:dyDescent="0.45">
      <c r="A118233">
        <v>24144</v>
      </c>
      <c r="B118233" s="1">
        <v>43610.813194444447</v>
      </c>
      <c r="C118233" s="2" t="s">
        <v>146</v>
      </c>
      <c r="D118233">
        <v>1</v>
      </c>
      <c r="E118233" s="2" t="s">
        <v>26</v>
      </c>
      <c r="F118233">
        <v>8</v>
      </c>
    </row>
    <row r="118234" spans="1:6" x14ac:dyDescent="0.45">
      <c r="A118234">
        <v>24129</v>
      </c>
      <c r="B118234" s="1">
        <v>43610.757638888892</v>
      </c>
      <c r="C118234" s="2" t="s">
        <v>339</v>
      </c>
      <c r="D118234">
        <v>1</v>
      </c>
      <c r="E118234" s="2" t="s">
        <v>26</v>
      </c>
      <c r="F118234">
        <v>11</v>
      </c>
    </row>
    <row r="118235" spans="1:6" x14ac:dyDescent="0.45">
      <c r="A118235">
        <v>24049</v>
      </c>
      <c r="B118235" s="1">
        <v>43607.796527777777</v>
      </c>
      <c r="C118235" s="2" t="s">
        <v>336</v>
      </c>
      <c r="D118235">
        <v>1</v>
      </c>
      <c r="E118235" s="2" t="s">
        <v>26</v>
      </c>
      <c r="F118235">
        <v>11</v>
      </c>
    </row>
    <row r="118236" spans="1:6" x14ac:dyDescent="0.45">
      <c r="A118236">
        <v>23989</v>
      </c>
      <c r="B118236" s="1">
        <v>43603.8</v>
      </c>
      <c r="C118236" s="2" t="s">
        <v>146</v>
      </c>
      <c r="D118236">
        <v>1</v>
      </c>
      <c r="E118236" s="2" t="s">
        <v>26</v>
      </c>
      <c r="F118236">
        <v>5</v>
      </c>
    </row>
    <row r="118237" spans="1:6" x14ac:dyDescent="0.45">
      <c r="A118237">
        <v>23986</v>
      </c>
      <c r="B118237" s="1">
        <v>43603.791666666664</v>
      </c>
      <c r="C118237" s="2" t="s">
        <v>146</v>
      </c>
      <c r="D118237">
        <v>1</v>
      </c>
      <c r="E118237" s="2" t="s">
        <v>26</v>
      </c>
      <c r="F118237">
        <v>8</v>
      </c>
    </row>
    <row r="118238" spans="1:6" x14ac:dyDescent="0.45">
      <c r="A118238">
        <v>23964</v>
      </c>
      <c r="B118238" s="1">
        <v>43602.923611111109</v>
      </c>
      <c r="C118238" s="2" t="s">
        <v>342</v>
      </c>
      <c r="D118238">
        <v>1</v>
      </c>
      <c r="E118238" s="2" t="s">
        <v>26</v>
      </c>
      <c r="F118238">
        <v>4</v>
      </c>
    </row>
    <row r="118239" spans="1:6" x14ac:dyDescent="0.45">
      <c r="A118239">
        <v>23952</v>
      </c>
      <c r="B118239" s="1">
        <v>43602.82708333333</v>
      </c>
      <c r="C118239" s="2" t="s">
        <v>337</v>
      </c>
      <c r="D118239">
        <v>1</v>
      </c>
      <c r="E118239" s="2" t="s">
        <v>26</v>
      </c>
      <c r="F118239">
        <v>9</v>
      </c>
    </row>
    <row r="118240" spans="1:6" x14ac:dyDescent="0.45">
      <c r="A118240">
        <v>23950</v>
      </c>
      <c r="B118240" s="1">
        <v>43602.820138888892</v>
      </c>
      <c r="C118240" s="2" t="s">
        <v>106</v>
      </c>
      <c r="D118240">
        <v>1</v>
      </c>
      <c r="E118240" s="2" t="s">
        <v>26</v>
      </c>
      <c r="F118240">
        <v>5</v>
      </c>
    </row>
    <row r="118241" spans="1:6" x14ac:dyDescent="0.45">
      <c r="A118241">
        <v>23929</v>
      </c>
      <c r="B118241" s="1">
        <v>43602.73333333333</v>
      </c>
      <c r="C118241" s="2" t="s">
        <v>146</v>
      </c>
      <c r="D118241">
        <v>1</v>
      </c>
      <c r="E118241" s="2" t="s">
        <v>26</v>
      </c>
      <c r="F118241">
        <v>5</v>
      </c>
    </row>
    <row r="118242" spans="1:6" x14ac:dyDescent="0.45">
      <c r="A118242">
        <v>23928</v>
      </c>
      <c r="B118242" s="1">
        <v>43602.731249999997</v>
      </c>
      <c r="C118242" s="2" t="s">
        <v>146</v>
      </c>
      <c r="D118242">
        <v>1</v>
      </c>
      <c r="E118242" s="2" t="s">
        <v>26</v>
      </c>
      <c r="F118242">
        <v>2</v>
      </c>
    </row>
    <row r="118243" spans="1:6" x14ac:dyDescent="0.45">
      <c r="A118243">
        <v>23924</v>
      </c>
      <c r="B118243" s="1">
        <v>43601.886805555558</v>
      </c>
      <c r="C118243" s="2" t="s">
        <v>335</v>
      </c>
      <c r="D118243">
        <v>1</v>
      </c>
      <c r="E118243" s="2" t="s">
        <v>26</v>
      </c>
      <c r="F118243">
        <v>11</v>
      </c>
    </row>
    <row r="118244" spans="1:6" x14ac:dyDescent="0.45">
      <c r="A118244">
        <v>23861</v>
      </c>
      <c r="B118244" s="1">
        <v>43599.880555555559</v>
      </c>
      <c r="C118244" s="2" t="s">
        <v>341</v>
      </c>
      <c r="D118244">
        <v>1</v>
      </c>
      <c r="E118244" s="2" t="s">
        <v>26</v>
      </c>
      <c r="F118244">
        <v>4</v>
      </c>
    </row>
    <row r="118245" spans="1:6" x14ac:dyDescent="0.45">
      <c r="A118245">
        <v>23839</v>
      </c>
      <c r="B118245" s="1">
        <v>43597.71875</v>
      </c>
      <c r="C118245" s="2" t="s">
        <v>25</v>
      </c>
      <c r="D118245">
        <v>1</v>
      </c>
      <c r="E118245" s="2" t="s">
        <v>26</v>
      </c>
      <c r="F118245">
        <v>8</v>
      </c>
    </row>
    <row r="118246" spans="1:6" x14ac:dyDescent="0.45">
      <c r="A118246">
        <v>23806</v>
      </c>
      <c r="B118246" s="1">
        <v>43596.865972222222</v>
      </c>
      <c r="C118246" s="2" t="s">
        <v>334</v>
      </c>
      <c r="D118246">
        <v>1</v>
      </c>
      <c r="E118246" s="2" t="s">
        <v>26</v>
      </c>
      <c r="F118246">
        <v>6</v>
      </c>
    </row>
    <row r="118247" spans="1:6" x14ac:dyDescent="0.45">
      <c r="A118247">
        <v>23799</v>
      </c>
      <c r="B118247" s="1">
        <v>43596.824999999997</v>
      </c>
      <c r="C118247" s="2" t="s">
        <v>58</v>
      </c>
      <c r="D118247">
        <v>1</v>
      </c>
      <c r="E118247" s="2" t="s">
        <v>26</v>
      </c>
      <c r="F118247">
        <v>5</v>
      </c>
    </row>
    <row r="118248" spans="1:6" x14ac:dyDescent="0.45">
      <c r="A118248">
        <v>23792</v>
      </c>
      <c r="B118248" s="1">
        <v>43596.806250000001</v>
      </c>
      <c r="C118248" s="2" t="s">
        <v>146</v>
      </c>
      <c r="D118248">
        <v>1</v>
      </c>
      <c r="E118248" s="2" t="s">
        <v>26</v>
      </c>
      <c r="F118248">
        <v>8</v>
      </c>
    </row>
    <row r="118249" spans="1:6" x14ac:dyDescent="0.45">
      <c r="A118249">
        <v>23785</v>
      </c>
      <c r="B118249" s="1">
        <v>43596.784722222219</v>
      </c>
      <c r="C118249" s="2" t="s">
        <v>341</v>
      </c>
      <c r="D118249">
        <v>1</v>
      </c>
      <c r="E118249" s="2" t="s">
        <v>26</v>
      </c>
      <c r="F118249">
        <v>4</v>
      </c>
    </row>
    <row r="118250" spans="1:6" x14ac:dyDescent="0.45">
      <c r="A118250">
        <v>23775</v>
      </c>
      <c r="B118250" s="1">
        <v>43596.756249999999</v>
      </c>
      <c r="C118250" s="2" t="s">
        <v>106</v>
      </c>
      <c r="D118250">
        <v>1</v>
      </c>
      <c r="E118250" s="2" t="s">
        <v>26</v>
      </c>
      <c r="F118250">
        <v>3</v>
      </c>
    </row>
    <row r="118251" spans="1:6" x14ac:dyDescent="0.45">
      <c r="A118251">
        <v>23774</v>
      </c>
      <c r="B118251" s="1">
        <v>43596.754166666666</v>
      </c>
      <c r="C118251" s="2" t="s">
        <v>342</v>
      </c>
      <c r="D118251">
        <v>1</v>
      </c>
      <c r="E118251" s="2" t="s">
        <v>26</v>
      </c>
      <c r="F118251">
        <v>7</v>
      </c>
    </row>
    <row r="118252" spans="1:6" x14ac:dyDescent="0.45">
      <c r="A118252">
        <v>23694</v>
      </c>
      <c r="B118252" s="1">
        <v>43591.772916666669</v>
      </c>
      <c r="C118252" s="2" t="s">
        <v>337</v>
      </c>
      <c r="D118252">
        <v>1</v>
      </c>
      <c r="E118252" s="2" t="s">
        <v>26</v>
      </c>
      <c r="F118252">
        <v>9</v>
      </c>
    </row>
    <row r="118253" spans="1:6" x14ac:dyDescent="0.45">
      <c r="A118253">
        <v>23679</v>
      </c>
      <c r="B118253" s="1">
        <v>43590.802777777775</v>
      </c>
      <c r="C118253" s="2" t="s">
        <v>146</v>
      </c>
      <c r="D118253">
        <v>1</v>
      </c>
      <c r="E118253" s="2" t="s">
        <v>26</v>
      </c>
      <c r="F118253">
        <v>3</v>
      </c>
    </row>
    <row r="118254" spans="1:6" x14ac:dyDescent="0.45">
      <c r="A118254">
        <v>23654</v>
      </c>
      <c r="B118254" s="1">
        <v>43589.827777777777</v>
      </c>
      <c r="C118254" s="2" t="s">
        <v>337</v>
      </c>
      <c r="D118254">
        <v>1</v>
      </c>
      <c r="E118254" s="2" t="s">
        <v>26</v>
      </c>
      <c r="F118254">
        <v>3</v>
      </c>
    </row>
    <row r="118255" spans="1:6" x14ac:dyDescent="0.45">
      <c r="A118255">
        <v>23557</v>
      </c>
      <c r="B118255" s="1">
        <v>43586.791666666664</v>
      </c>
      <c r="C118255" s="2" t="s">
        <v>25</v>
      </c>
      <c r="D118255">
        <v>1</v>
      </c>
      <c r="E118255" s="2" t="s">
        <v>26</v>
      </c>
      <c r="F118255">
        <v>6</v>
      </c>
    </row>
    <row r="118256" spans="1:6" x14ac:dyDescent="0.45">
      <c r="A118256">
        <v>23550</v>
      </c>
      <c r="B118256" s="1">
        <v>43585.819444444445</v>
      </c>
      <c r="C118256" s="2" t="s">
        <v>336</v>
      </c>
      <c r="D118256">
        <v>1</v>
      </c>
      <c r="E118256" s="2" t="s">
        <v>26</v>
      </c>
      <c r="F118256">
        <v>3</v>
      </c>
    </row>
    <row r="118257" spans="1:6" x14ac:dyDescent="0.45">
      <c r="A118257">
        <v>23544</v>
      </c>
      <c r="B118257" s="1">
        <v>43585.790277777778</v>
      </c>
      <c r="C118257" s="2" t="s">
        <v>336</v>
      </c>
      <c r="D118257">
        <v>1</v>
      </c>
      <c r="E118257" s="2" t="s">
        <v>26</v>
      </c>
      <c r="F118257">
        <v>5</v>
      </c>
    </row>
    <row r="118258" spans="1:6" x14ac:dyDescent="0.45">
      <c r="A118258">
        <v>23540</v>
      </c>
      <c r="B118258" s="1">
        <v>43585.738194444442</v>
      </c>
      <c r="C118258" s="2" t="s">
        <v>146</v>
      </c>
      <c r="D118258">
        <v>1</v>
      </c>
      <c r="E118258" s="2" t="s">
        <v>26</v>
      </c>
      <c r="F118258">
        <v>7</v>
      </c>
    </row>
    <row r="118259" spans="1:6" x14ac:dyDescent="0.45">
      <c r="A118259">
        <v>23498</v>
      </c>
      <c r="B118259" s="1">
        <v>43582.79791666667</v>
      </c>
      <c r="C118259" s="2" t="s">
        <v>336</v>
      </c>
      <c r="D118259">
        <v>1</v>
      </c>
      <c r="E118259" s="2" t="s">
        <v>26</v>
      </c>
      <c r="F118259">
        <v>7</v>
      </c>
    </row>
    <row r="118260" spans="1:6" x14ac:dyDescent="0.45">
      <c r="A118260">
        <v>23478</v>
      </c>
      <c r="B118260" s="1">
        <v>43582.728472222225</v>
      </c>
      <c r="C118260" s="2" t="s">
        <v>146</v>
      </c>
      <c r="D118260">
        <v>1</v>
      </c>
      <c r="E118260" s="2" t="s">
        <v>26</v>
      </c>
      <c r="F118260">
        <v>5</v>
      </c>
    </row>
    <row r="118261" spans="1:6" x14ac:dyDescent="0.45">
      <c r="A118261">
        <v>23477</v>
      </c>
      <c r="B118261" s="1">
        <v>43582.727777777778</v>
      </c>
      <c r="C118261" s="2" t="s">
        <v>106</v>
      </c>
      <c r="D118261">
        <v>1</v>
      </c>
      <c r="E118261" s="2" t="s">
        <v>26</v>
      </c>
      <c r="F118261">
        <v>6</v>
      </c>
    </row>
    <row r="118262" spans="1:6" x14ac:dyDescent="0.45">
      <c r="A118262">
        <v>23458</v>
      </c>
      <c r="B118262" s="1">
        <v>43581.728472222225</v>
      </c>
      <c r="C118262" s="2" t="s">
        <v>339</v>
      </c>
      <c r="D118262">
        <v>1</v>
      </c>
      <c r="E118262" s="2" t="s">
        <v>26</v>
      </c>
      <c r="F118262">
        <v>7</v>
      </c>
    </row>
    <row r="118263" spans="1:6" x14ac:dyDescent="0.45">
      <c r="A118263">
        <v>23436</v>
      </c>
      <c r="B118263" s="1">
        <v>43579.681250000001</v>
      </c>
      <c r="C118263" s="2" t="s">
        <v>336</v>
      </c>
      <c r="D118263">
        <v>1</v>
      </c>
      <c r="E118263" s="2" t="s">
        <v>26</v>
      </c>
      <c r="F118263">
        <v>10</v>
      </c>
    </row>
    <row r="118264" spans="1:6" x14ac:dyDescent="0.45">
      <c r="A118264">
        <v>23422</v>
      </c>
      <c r="B118264" s="1">
        <v>43577.861111111109</v>
      </c>
      <c r="C118264" s="2" t="s">
        <v>337</v>
      </c>
      <c r="D118264">
        <v>1</v>
      </c>
      <c r="E118264" s="2" t="s">
        <v>26</v>
      </c>
      <c r="F118264">
        <v>4</v>
      </c>
    </row>
    <row r="118265" spans="1:6" x14ac:dyDescent="0.45">
      <c r="A118265">
        <v>23412</v>
      </c>
      <c r="B118265" s="1">
        <v>43577.768750000003</v>
      </c>
      <c r="C118265" s="2" t="s">
        <v>146</v>
      </c>
      <c r="D118265">
        <v>1</v>
      </c>
      <c r="E118265" s="2" t="s">
        <v>26</v>
      </c>
      <c r="F118265">
        <v>4</v>
      </c>
    </row>
    <row r="118266" spans="1:6" x14ac:dyDescent="0.45">
      <c r="A118266">
        <v>23399</v>
      </c>
      <c r="B118266" s="1">
        <v>43577.684027777781</v>
      </c>
      <c r="C118266" s="2" t="s">
        <v>25</v>
      </c>
      <c r="D118266">
        <v>1</v>
      </c>
      <c r="E118266" s="2" t="s">
        <v>26</v>
      </c>
      <c r="F118266">
        <v>7</v>
      </c>
    </row>
    <row r="118267" spans="1:6" x14ac:dyDescent="0.45">
      <c r="A118267">
        <v>23395</v>
      </c>
      <c r="B118267" s="1">
        <v>43576.879861111112</v>
      </c>
      <c r="C118267" s="2" t="s">
        <v>106</v>
      </c>
      <c r="D118267">
        <v>1</v>
      </c>
      <c r="E118267" s="2" t="s">
        <v>26</v>
      </c>
      <c r="F118267">
        <v>6</v>
      </c>
    </row>
    <row r="118268" spans="1:6" x14ac:dyDescent="0.45">
      <c r="A118268">
        <v>23389</v>
      </c>
      <c r="B118268" s="1">
        <v>43576.77847222222</v>
      </c>
      <c r="C118268" s="2" t="s">
        <v>25</v>
      </c>
      <c r="D118268">
        <v>1</v>
      </c>
      <c r="E118268" s="2" t="s">
        <v>26</v>
      </c>
      <c r="F118268">
        <v>6</v>
      </c>
    </row>
    <row r="118269" spans="1:6" x14ac:dyDescent="0.45">
      <c r="A118269">
        <v>23376</v>
      </c>
      <c r="B118269" s="1">
        <v>43575.818055555559</v>
      </c>
      <c r="C118269" s="2" t="s">
        <v>334</v>
      </c>
      <c r="D118269">
        <v>1</v>
      </c>
      <c r="E118269" s="2" t="s">
        <v>26</v>
      </c>
      <c r="F118269">
        <v>7</v>
      </c>
    </row>
    <row r="118270" spans="1:6" x14ac:dyDescent="0.45">
      <c r="A118270">
        <v>23366</v>
      </c>
      <c r="B118270" s="1">
        <v>43575.761111111111</v>
      </c>
      <c r="C118270" s="2" t="s">
        <v>25</v>
      </c>
      <c r="D118270">
        <v>1</v>
      </c>
      <c r="E118270" s="2" t="s">
        <v>26</v>
      </c>
      <c r="F118270">
        <v>14</v>
      </c>
    </row>
    <row r="118271" spans="1:6" x14ac:dyDescent="0.45">
      <c r="A118271">
        <v>23324</v>
      </c>
      <c r="B118271" s="1">
        <v>43573.783333333333</v>
      </c>
      <c r="C118271" s="2" t="s">
        <v>344</v>
      </c>
      <c r="D118271">
        <v>1</v>
      </c>
      <c r="E118271" s="2" t="s">
        <v>26</v>
      </c>
      <c r="F118271">
        <v>6</v>
      </c>
    </row>
    <row r="118272" spans="1:6" x14ac:dyDescent="0.45">
      <c r="A118272">
        <v>23311</v>
      </c>
      <c r="B118272" s="1">
        <v>43572.820138888892</v>
      </c>
      <c r="C118272" s="2" t="s">
        <v>106</v>
      </c>
      <c r="D118272">
        <v>1</v>
      </c>
      <c r="E118272" s="2" t="s">
        <v>26</v>
      </c>
      <c r="F118272">
        <v>9</v>
      </c>
    </row>
    <row r="118273" spans="1:6" x14ac:dyDescent="0.45">
      <c r="A118273">
        <v>23257</v>
      </c>
      <c r="B118273" s="1">
        <v>43569.71597222222</v>
      </c>
      <c r="C118273" s="2" t="s">
        <v>25</v>
      </c>
      <c r="D118273">
        <v>1</v>
      </c>
      <c r="E118273" s="2" t="s">
        <v>26</v>
      </c>
      <c r="F118273">
        <v>8</v>
      </c>
    </row>
    <row r="118274" spans="1:6" x14ac:dyDescent="0.45">
      <c r="A118274">
        <v>23227</v>
      </c>
      <c r="B118274" s="1">
        <v>43568.763888888891</v>
      </c>
      <c r="C118274" s="2" t="s">
        <v>337</v>
      </c>
      <c r="D118274">
        <v>1</v>
      </c>
      <c r="E118274" s="2" t="s">
        <v>26</v>
      </c>
      <c r="F118274">
        <v>10</v>
      </c>
    </row>
    <row r="118275" spans="1:6" x14ac:dyDescent="0.45">
      <c r="A118275">
        <v>23173</v>
      </c>
      <c r="B118275" s="1">
        <v>43566.78125</v>
      </c>
      <c r="C118275" s="2" t="s">
        <v>339</v>
      </c>
      <c r="D118275">
        <v>1</v>
      </c>
      <c r="E118275" s="2" t="s">
        <v>26</v>
      </c>
      <c r="F118275">
        <v>6</v>
      </c>
    </row>
    <row r="118276" spans="1:6" x14ac:dyDescent="0.45">
      <c r="A118276">
        <v>23172</v>
      </c>
      <c r="B118276" s="1">
        <v>43566.779861111114</v>
      </c>
      <c r="C118276" s="2" t="s">
        <v>336</v>
      </c>
      <c r="D118276">
        <v>1</v>
      </c>
      <c r="E118276" s="2" t="s">
        <v>26</v>
      </c>
      <c r="F118276">
        <v>2</v>
      </c>
    </row>
    <row r="118277" spans="1:6" x14ac:dyDescent="0.45">
      <c r="A118277">
        <v>23164</v>
      </c>
      <c r="B118277" s="1">
        <v>43565.821527777778</v>
      </c>
      <c r="C118277" s="2" t="s">
        <v>337</v>
      </c>
      <c r="D118277">
        <v>1</v>
      </c>
      <c r="E118277" s="2" t="s">
        <v>26</v>
      </c>
      <c r="F118277">
        <v>7</v>
      </c>
    </row>
    <row r="118278" spans="1:6" x14ac:dyDescent="0.45">
      <c r="A118278">
        <v>23153</v>
      </c>
      <c r="B118278" s="1">
        <v>43565.711805555555</v>
      </c>
      <c r="C118278" s="2" t="s">
        <v>339</v>
      </c>
      <c r="D118278">
        <v>1</v>
      </c>
      <c r="E118278" s="2" t="s">
        <v>26</v>
      </c>
      <c r="F118278">
        <v>4</v>
      </c>
    </row>
    <row r="118279" spans="1:6" x14ac:dyDescent="0.45">
      <c r="A118279">
        <v>23124</v>
      </c>
      <c r="B118279" s="1">
        <v>43562.793055555558</v>
      </c>
      <c r="C118279" s="2" t="s">
        <v>58</v>
      </c>
      <c r="D118279">
        <v>1</v>
      </c>
      <c r="E118279" s="2" t="s">
        <v>26</v>
      </c>
      <c r="F118279">
        <v>11</v>
      </c>
    </row>
    <row r="118280" spans="1:6" x14ac:dyDescent="0.45">
      <c r="A118280">
        <v>23118</v>
      </c>
      <c r="B118280" s="1">
        <v>43562.739583333336</v>
      </c>
      <c r="C118280" s="2" t="s">
        <v>25</v>
      </c>
      <c r="D118280">
        <v>1</v>
      </c>
      <c r="E118280" s="2" t="s">
        <v>26</v>
      </c>
      <c r="F118280">
        <v>9</v>
      </c>
    </row>
    <row r="118281" spans="1:6" x14ac:dyDescent="0.45">
      <c r="A118281">
        <v>23078</v>
      </c>
      <c r="B118281" s="1">
        <v>43561.757638888892</v>
      </c>
      <c r="C118281" s="2" t="s">
        <v>25</v>
      </c>
      <c r="D118281">
        <v>1</v>
      </c>
      <c r="E118281" s="2" t="s">
        <v>26</v>
      </c>
      <c r="F118281">
        <v>12</v>
      </c>
    </row>
    <row r="118282" spans="1:6" x14ac:dyDescent="0.45">
      <c r="A118282">
        <v>23078</v>
      </c>
      <c r="B118282" s="1">
        <v>43561.757638888892</v>
      </c>
      <c r="C118282" s="2" t="s">
        <v>336</v>
      </c>
      <c r="D118282">
        <v>1</v>
      </c>
      <c r="E118282" s="2" t="s">
        <v>26</v>
      </c>
      <c r="F118282">
        <v>12</v>
      </c>
    </row>
    <row r="118283" spans="1:6" x14ac:dyDescent="0.45">
      <c r="A118283">
        <v>23059</v>
      </c>
      <c r="B118283" s="1">
        <v>43560.883333333331</v>
      </c>
      <c r="C118283" s="2" t="s">
        <v>335</v>
      </c>
      <c r="D118283">
        <v>1</v>
      </c>
      <c r="E118283" s="2" t="s">
        <v>26</v>
      </c>
      <c r="F118283">
        <v>12</v>
      </c>
    </row>
    <row r="118284" spans="1:6" x14ac:dyDescent="0.45">
      <c r="A118284">
        <v>23051</v>
      </c>
      <c r="B118284" s="1">
        <v>43560.831250000003</v>
      </c>
      <c r="C118284" s="2" t="s">
        <v>146</v>
      </c>
      <c r="D118284">
        <v>1</v>
      </c>
      <c r="E118284" s="2" t="s">
        <v>26</v>
      </c>
      <c r="F118284">
        <v>13</v>
      </c>
    </row>
    <row r="118285" spans="1:6" x14ac:dyDescent="0.45">
      <c r="A118285">
        <v>23034</v>
      </c>
      <c r="B118285" s="1">
        <v>43560.743055555555</v>
      </c>
      <c r="C118285" s="2" t="s">
        <v>106</v>
      </c>
      <c r="D118285">
        <v>1</v>
      </c>
      <c r="E118285" s="2" t="s">
        <v>26</v>
      </c>
      <c r="F118285">
        <v>3</v>
      </c>
    </row>
    <row r="118286" spans="1:6" x14ac:dyDescent="0.45">
      <c r="A118286">
        <v>23028</v>
      </c>
      <c r="B118286" s="1">
        <v>43559.86041666667</v>
      </c>
      <c r="C118286" s="2" t="s">
        <v>342</v>
      </c>
      <c r="D118286">
        <v>1</v>
      </c>
      <c r="E118286" s="2" t="s">
        <v>26</v>
      </c>
      <c r="F118286">
        <v>6</v>
      </c>
    </row>
    <row r="118287" spans="1:6" x14ac:dyDescent="0.45">
      <c r="A118287">
        <v>23011</v>
      </c>
      <c r="B118287" s="1">
        <v>43558.835416666669</v>
      </c>
      <c r="C118287" s="2" t="s">
        <v>341</v>
      </c>
      <c r="D118287">
        <v>1</v>
      </c>
      <c r="E118287" s="2" t="s">
        <v>26</v>
      </c>
      <c r="F118287">
        <v>7</v>
      </c>
    </row>
    <row r="118288" spans="1:6" x14ac:dyDescent="0.45">
      <c r="A118288">
        <v>23009</v>
      </c>
      <c r="B118288" s="1">
        <v>43558.8125</v>
      </c>
      <c r="C118288" s="2" t="s">
        <v>106</v>
      </c>
      <c r="D118288">
        <v>1</v>
      </c>
      <c r="E118288" s="2" t="s">
        <v>26</v>
      </c>
      <c r="F118288">
        <v>1</v>
      </c>
    </row>
    <row r="118289" spans="1:6" x14ac:dyDescent="0.45">
      <c r="A118289">
        <v>22987</v>
      </c>
      <c r="B118289" s="1">
        <v>43556.7</v>
      </c>
      <c r="C118289" s="2" t="s">
        <v>25</v>
      </c>
      <c r="D118289">
        <v>1</v>
      </c>
      <c r="E118289" s="2" t="s">
        <v>26</v>
      </c>
      <c r="F118289">
        <v>6</v>
      </c>
    </row>
    <row r="118290" spans="1:6" x14ac:dyDescent="0.45">
      <c r="A118290">
        <v>22975</v>
      </c>
      <c r="B118290" s="1">
        <v>43555.81527777778</v>
      </c>
      <c r="C118290" s="2" t="s">
        <v>337</v>
      </c>
      <c r="D118290">
        <v>1</v>
      </c>
      <c r="E118290" s="2" t="s">
        <v>26</v>
      </c>
      <c r="F118290">
        <v>6</v>
      </c>
    </row>
    <row r="118291" spans="1:6" x14ac:dyDescent="0.45">
      <c r="A118291">
        <v>22958</v>
      </c>
      <c r="B118291" s="1">
        <v>43555.736111111109</v>
      </c>
      <c r="C118291" s="2" t="s">
        <v>25</v>
      </c>
      <c r="D118291">
        <v>1</v>
      </c>
      <c r="E118291" s="2" t="s">
        <v>26</v>
      </c>
      <c r="F118291">
        <v>6</v>
      </c>
    </row>
    <row r="118292" spans="1:6" x14ac:dyDescent="0.45">
      <c r="A118292">
        <v>22950</v>
      </c>
      <c r="B118292" s="1">
        <v>43555.511111111111</v>
      </c>
      <c r="C118292" s="2" t="s">
        <v>25</v>
      </c>
      <c r="D118292">
        <v>1</v>
      </c>
      <c r="E118292" s="2" t="s">
        <v>26</v>
      </c>
      <c r="F118292">
        <v>5</v>
      </c>
    </row>
    <row r="118293" spans="1:6" x14ac:dyDescent="0.45">
      <c r="A118293">
        <v>22912</v>
      </c>
      <c r="B118293" s="1">
        <v>43554.734722222223</v>
      </c>
      <c r="C118293" s="2" t="s">
        <v>345</v>
      </c>
      <c r="D118293">
        <v>1</v>
      </c>
      <c r="E118293" s="2" t="s">
        <v>26</v>
      </c>
      <c r="F118293">
        <v>5</v>
      </c>
    </row>
    <row r="118294" spans="1:6" x14ac:dyDescent="0.45">
      <c r="A118294">
        <v>22891</v>
      </c>
      <c r="B118294" s="1">
        <v>43553.79583333333</v>
      </c>
      <c r="C118294" s="2" t="s">
        <v>339</v>
      </c>
      <c r="D118294">
        <v>1</v>
      </c>
      <c r="E118294" s="2" t="s">
        <v>26</v>
      </c>
      <c r="F118294">
        <v>6</v>
      </c>
    </row>
    <row r="118295" spans="1:6" x14ac:dyDescent="0.45">
      <c r="A118295">
        <v>22885</v>
      </c>
      <c r="B118295" s="1">
        <v>43553.775000000001</v>
      </c>
      <c r="C118295" s="2" t="s">
        <v>341</v>
      </c>
      <c r="D118295">
        <v>1</v>
      </c>
      <c r="E118295" s="2" t="s">
        <v>26</v>
      </c>
      <c r="F118295">
        <v>9</v>
      </c>
    </row>
    <row r="118296" spans="1:6" x14ac:dyDescent="0.45">
      <c r="A118296">
        <v>22857</v>
      </c>
      <c r="B118296" s="1">
        <v>43552.739583333336</v>
      </c>
      <c r="C118296" s="2" t="s">
        <v>339</v>
      </c>
      <c r="D118296">
        <v>1</v>
      </c>
      <c r="E118296" s="2" t="s">
        <v>26</v>
      </c>
      <c r="F118296">
        <v>5</v>
      </c>
    </row>
    <row r="118297" spans="1:6" x14ac:dyDescent="0.45">
      <c r="A118297">
        <v>22845</v>
      </c>
      <c r="B118297" s="1">
        <v>43550.854861111111</v>
      </c>
      <c r="C118297" s="2" t="s">
        <v>336</v>
      </c>
      <c r="D118297">
        <v>1</v>
      </c>
      <c r="E118297" s="2" t="s">
        <v>26</v>
      </c>
      <c r="F118297">
        <v>4</v>
      </c>
    </row>
    <row r="118298" spans="1:6" x14ac:dyDescent="0.45">
      <c r="A118298">
        <v>22836</v>
      </c>
      <c r="B118298" s="1">
        <v>43550.759722222225</v>
      </c>
      <c r="C118298" s="2" t="s">
        <v>106</v>
      </c>
      <c r="D118298">
        <v>1</v>
      </c>
      <c r="E118298" s="2" t="s">
        <v>26</v>
      </c>
      <c r="F118298">
        <v>8</v>
      </c>
    </row>
    <row r="118299" spans="1:6" x14ac:dyDescent="0.45">
      <c r="A118299">
        <v>22820</v>
      </c>
      <c r="B118299" s="1">
        <v>43548.787499999999</v>
      </c>
      <c r="C118299" s="2" t="s">
        <v>335</v>
      </c>
      <c r="D118299">
        <v>1</v>
      </c>
      <c r="E118299" s="2" t="s">
        <v>26</v>
      </c>
      <c r="F118299">
        <v>4</v>
      </c>
    </row>
    <row r="118300" spans="1:6" x14ac:dyDescent="0.45">
      <c r="A118300">
        <v>22814</v>
      </c>
      <c r="B118300" s="1">
        <v>43548.72152777778</v>
      </c>
      <c r="C118300" s="2" t="s">
        <v>106</v>
      </c>
      <c r="D118300">
        <v>1</v>
      </c>
      <c r="E118300" s="2" t="s">
        <v>26</v>
      </c>
      <c r="F118300">
        <v>10</v>
      </c>
    </row>
    <row r="118301" spans="1:6" x14ac:dyDescent="0.45">
      <c r="A118301">
        <v>22802</v>
      </c>
      <c r="B118301" s="1">
        <v>43547.924305555556</v>
      </c>
      <c r="C118301" s="2" t="s">
        <v>342</v>
      </c>
      <c r="D118301">
        <v>1</v>
      </c>
      <c r="E118301" s="2" t="s">
        <v>26</v>
      </c>
      <c r="F118301">
        <v>4</v>
      </c>
    </row>
    <row r="118302" spans="1:6" x14ac:dyDescent="0.45">
      <c r="A118302">
        <v>22754</v>
      </c>
      <c r="B118302" s="1">
        <v>43546.85</v>
      </c>
      <c r="C118302" s="2" t="s">
        <v>342</v>
      </c>
      <c r="D118302">
        <v>1</v>
      </c>
      <c r="E118302" s="2" t="s">
        <v>26</v>
      </c>
      <c r="F118302">
        <v>6</v>
      </c>
    </row>
    <row r="118303" spans="1:6" x14ac:dyDescent="0.45">
      <c r="A118303">
        <v>22743</v>
      </c>
      <c r="B118303" s="1">
        <v>43546.784722222219</v>
      </c>
      <c r="C118303" s="2" t="s">
        <v>146</v>
      </c>
      <c r="D118303">
        <v>1</v>
      </c>
      <c r="E118303" s="2" t="s">
        <v>26</v>
      </c>
      <c r="F118303">
        <v>16</v>
      </c>
    </row>
    <row r="118304" spans="1:6" x14ac:dyDescent="0.45">
      <c r="A118304">
        <v>22739</v>
      </c>
      <c r="B118304" s="1">
        <v>43546.754861111112</v>
      </c>
      <c r="C118304" s="2" t="s">
        <v>341</v>
      </c>
      <c r="D118304">
        <v>1</v>
      </c>
      <c r="E118304" s="2" t="s">
        <v>26</v>
      </c>
      <c r="F118304">
        <v>10</v>
      </c>
    </row>
    <row r="118305" spans="1:6" x14ac:dyDescent="0.45">
      <c r="A118305">
        <v>22700</v>
      </c>
      <c r="B118305" s="1">
        <v>43542.759027777778</v>
      </c>
      <c r="C118305" s="2" t="s">
        <v>337</v>
      </c>
      <c r="D118305">
        <v>1</v>
      </c>
      <c r="E118305" s="2" t="s">
        <v>26</v>
      </c>
      <c r="F118305">
        <v>5</v>
      </c>
    </row>
    <row r="118306" spans="1:6" x14ac:dyDescent="0.45">
      <c r="A118306">
        <v>22682</v>
      </c>
      <c r="B118306" s="1">
        <v>43541.71875</v>
      </c>
      <c r="C118306" s="2" t="s">
        <v>146</v>
      </c>
      <c r="D118306">
        <v>1</v>
      </c>
      <c r="E118306" s="2" t="s">
        <v>26</v>
      </c>
      <c r="F118306">
        <v>4</v>
      </c>
    </row>
    <row r="118307" spans="1:6" x14ac:dyDescent="0.45">
      <c r="A118307">
        <v>22648</v>
      </c>
      <c r="B118307" s="1">
        <v>43540.788888888892</v>
      </c>
      <c r="C118307" s="2" t="s">
        <v>339</v>
      </c>
      <c r="D118307">
        <v>1</v>
      </c>
      <c r="E118307" s="2" t="s">
        <v>26</v>
      </c>
      <c r="F118307">
        <v>6</v>
      </c>
    </row>
    <row r="118308" spans="1:6" x14ac:dyDescent="0.45">
      <c r="A118308">
        <v>22629</v>
      </c>
      <c r="B118308" s="1">
        <v>43540.741666666669</v>
      </c>
      <c r="C118308" s="2" t="s">
        <v>339</v>
      </c>
      <c r="D118308">
        <v>1</v>
      </c>
      <c r="E118308" s="2" t="s">
        <v>26</v>
      </c>
      <c r="F118308">
        <v>12</v>
      </c>
    </row>
    <row r="118309" spans="1:6" x14ac:dyDescent="0.45">
      <c r="A118309">
        <v>22629</v>
      </c>
      <c r="B118309" s="1">
        <v>43540.741666666669</v>
      </c>
      <c r="C118309" s="2" t="s">
        <v>338</v>
      </c>
      <c r="D118309">
        <v>1</v>
      </c>
      <c r="E118309" s="2" t="s">
        <v>26</v>
      </c>
      <c r="F118309">
        <v>12</v>
      </c>
    </row>
    <row r="118310" spans="1:6" x14ac:dyDescent="0.45">
      <c r="A118310">
        <v>22615</v>
      </c>
      <c r="B118310" s="1">
        <v>43539.911111111112</v>
      </c>
      <c r="C118310" s="2" t="s">
        <v>337</v>
      </c>
      <c r="D118310">
        <v>1</v>
      </c>
      <c r="E118310" s="2" t="s">
        <v>26</v>
      </c>
      <c r="F118310">
        <v>4</v>
      </c>
    </row>
    <row r="118311" spans="1:6" x14ac:dyDescent="0.45">
      <c r="A118311">
        <v>22602</v>
      </c>
      <c r="B118311" s="1">
        <v>43539.768055555556</v>
      </c>
      <c r="C118311" s="2" t="s">
        <v>337</v>
      </c>
      <c r="D118311">
        <v>1</v>
      </c>
      <c r="E118311" s="2" t="s">
        <v>26</v>
      </c>
      <c r="F118311">
        <v>7</v>
      </c>
    </row>
    <row r="118312" spans="1:6" x14ac:dyDescent="0.45">
      <c r="A118312">
        <v>22584</v>
      </c>
      <c r="B118312" s="1">
        <v>43538.763888888891</v>
      </c>
      <c r="C118312" s="2" t="s">
        <v>25</v>
      </c>
      <c r="D118312">
        <v>1</v>
      </c>
      <c r="E118312" s="2" t="s">
        <v>26</v>
      </c>
      <c r="F118312">
        <v>10</v>
      </c>
    </row>
    <row r="118313" spans="1:6" x14ac:dyDescent="0.45">
      <c r="A118313">
        <v>22559</v>
      </c>
      <c r="B118313" s="1">
        <v>43535.831944444442</v>
      </c>
      <c r="C118313" s="2" t="s">
        <v>335</v>
      </c>
      <c r="D118313">
        <v>1</v>
      </c>
      <c r="E118313" s="2" t="s">
        <v>26</v>
      </c>
      <c r="F118313">
        <v>8</v>
      </c>
    </row>
    <row r="118314" spans="1:6" x14ac:dyDescent="0.45">
      <c r="A118314">
        <v>22554</v>
      </c>
      <c r="B118314" s="1">
        <v>43535.761111111111</v>
      </c>
      <c r="C118314" s="2" t="s">
        <v>339</v>
      </c>
      <c r="D118314">
        <v>1</v>
      </c>
      <c r="E118314" s="2" t="s">
        <v>26</v>
      </c>
      <c r="F118314">
        <v>6</v>
      </c>
    </row>
    <row r="118315" spans="1:6" x14ac:dyDescent="0.45">
      <c r="A118315">
        <v>22513</v>
      </c>
      <c r="B118315" s="1">
        <v>43533.797222222223</v>
      </c>
      <c r="C118315" s="2" t="s">
        <v>335</v>
      </c>
      <c r="D118315">
        <v>1</v>
      </c>
      <c r="E118315" s="2" t="s">
        <v>26</v>
      </c>
      <c r="F118315">
        <v>13</v>
      </c>
    </row>
    <row r="118316" spans="1:6" x14ac:dyDescent="0.45">
      <c r="A118316">
        <v>22505</v>
      </c>
      <c r="B118316" s="1">
        <v>43533.771527777775</v>
      </c>
      <c r="C118316" s="2" t="s">
        <v>146</v>
      </c>
      <c r="D118316">
        <v>1</v>
      </c>
      <c r="E118316" s="2" t="s">
        <v>26</v>
      </c>
      <c r="F118316">
        <v>4</v>
      </c>
    </row>
    <row r="118317" spans="1:6" x14ac:dyDescent="0.45">
      <c r="A118317">
        <v>22445</v>
      </c>
      <c r="B118317" s="1">
        <v>43531.862500000003</v>
      </c>
      <c r="C118317" s="2" t="s">
        <v>106</v>
      </c>
      <c r="D118317">
        <v>1</v>
      </c>
      <c r="E118317" s="2" t="s">
        <v>26</v>
      </c>
      <c r="F118317">
        <v>5</v>
      </c>
    </row>
    <row r="118318" spans="1:6" x14ac:dyDescent="0.45">
      <c r="A118318">
        <v>22430</v>
      </c>
      <c r="B118318" s="1">
        <v>43530.785416666666</v>
      </c>
      <c r="C118318" s="2" t="s">
        <v>346</v>
      </c>
      <c r="D118318">
        <v>1</v>
      </c>
      <c r="E118318" s="2" t="s">
        <v>26</v>
      </c>
      <c r="F118318">
        <v>5</v>
      </c>
    </row>
    <row r="118319" spans="1:6" x14ac:dyDescent="0.45">
      <c r="A118319">
        <v>22406</v>
      </c>
      <c r="B118319" s="1">
        <v>43527.805555555555</v>
      </c>
      <c r="C118319" s="2" t="s">
        <v>25</v>
      </c>
      <c r="D118319">
        <v>1</v>
      </c>
      <c r="E118319" s="2" t="s">
        <v>26</v>
      </c>
      <c r="F118319">
        <v>11</v>
      </c>
    </row>
    <row r="118320" spans="1:6" x14ac:dyDescent="0.45">
      <c r="A118320">
        <v>22368</v>
      </c>
      <c r="B118320" s="1">
        <v>43526.796527777777</v>
      </c>
      <c r="C118320" s="2" t="s">
        <v>58</v>
      </c>
      <c r="D118320">
        <v>1</v>
      </c>
      <c r="E118320" s="2" t="s">
        <v>26</v>
      </c>
      <c r="F118320">
        <v>11</v>
      </c>
    </row>
    <row r="118321" spans="1:6" x14ac:dyDescent="0.45">
      <c r="A118321">
        <v>22361</v>
      </c>
      <c r="B118321" s="1">
        <v>43526.785416666666</v>
      </c>
      <c r="C118321" s="2" t="s">
        <v>335</v>
      </c>
      <c r="D118321">
        <v>1</v>
      </c>
      <c r="E118321" s="2" t="s">
        <v>26</v>
      </c>
      <c r="F118321">
        <v>12</v>
      </c>
    </row>
    <row r="118322" spans="1:6" x14ac:dyDescent="0.45">
      <c r="A118322">
        <v>22358</v>
      </c>
      <c r="B118322" s="1">
        <v>43526.779166666667</v>
      </c>
      <c r="C118322" s="2" t="s">
        <v>25</v>
      </c>
      <c r="D118322">
        <v>1</v>
      </c>
      <c r="E118322" s="2" t="s">
        <v>26</v>
      </c>
      <c r="F118322">
        <v>14</v>
      </c>
    </row>
    <row r="118323" spans="1:6" x14ac:dyDescent="0.45">
      <c r="A118323">
        <v>22358</v>
      </c>
      <c r="B118323" s="1">
        <v>43526.779166666667</v>
      </c>
      <c r="C118323" s="2" t="s">
        <v>146</v>
      </c>
      <c r="D118323">
        <v>1</v>
      </c>
      <c r="E118323" s="2" t="s">
        <v>26</v>
      </c>
      <c r="F118323">
        <v>14</v>
      </c>
    </row>
    <row r="118324" spans="1:6" x14ac:dyDescent="0.45">
      <c r="A118324">
        <v>22354</v>
      </c>
      <c r="B118324" s="1">
        <v>43526.776388888888</v>
      </c>
      <c r="C118324" s="2" t="s">
        <v>341</v>
      </c>
      <c r="D118324">
        <v>1</v>
      </c>
      <c r="E118324" s="2" t="s">
        <v>26</v>
      </c>
      <c r="F118324">
        <v>11</v>
      </c>
    </row>
    <row r="118325" spans="1:6" x14ac:dyDescent="0.45">
      <c r="A118325">
        <v>22334</v>
      </c>
      <c r="B118325" s="1">
        <v>43526.727777777778</v>
      </c>
      <c r="C118325" s="2" t="s">
        <v>341</v>
      </c>
      <c r="D118325">
        <v>1</v>
      </c>
      <c r="E118325" s="2" t="s">
        <v>26</v>
      </c>
      <c r="F118325">
        <v>4</v>
      </c>
    </row>
    <row r="118326" spans="1:6" x14ac:dyDescent="0.45">
      <c r="A118326">
        <v>22328</v>
      </c>
      <c r="B118326" s="1">
        <v>43526.695138888892</v>
      </c>
      <c r="C118326" s="2" t="s">
        <v>337</v>
      </c>
      <c r="D118326">
        <v>1</v>
      </c>
      <c r="E118326" s="2" t="s">
        <v>26</v>
      </c>
      <c r="F118326">
        <v>23</v>
      </c>
    </row>
    <row r="118327" spans="1:6" x14ac:dyDescent="0.45">
      <c r="A118327">
        <v>22323</v>
      </c>
      <c r="B118327" s="1">
        <v>43525.868750000001</v>
      </c>
      <c r="C118327" s="2" t="s">
        <v>106</v>
      </c>
      <c r="D118327">
        <v>1</v>
      </c>
      <c r="E118327" s="2" t="s">
        <v>26</v>
      </c>
      <c r="F118327">
        <v>15</v>
      </c>
    </row>
    <row r="118328" spans="1:6" x14ac:dyDescent="0.45">
      <c r="A118328">
        <v>22319</v>
      </c>
      <c r="B118328" s="1">
        <v>43525.852083333331</v>
      </c>
      <c r="C118328" s="2" t="s">
        <v>58</v>
      </c>
      <c r="D118328">
        <v>1</v>
      </c>
      <c r="E118328" s="2" t="s">
        <v>26</v>
      </c>
      <c r="F118328">
        <v>6</v>
      </c>
    </row>
    <row r="118329" spans="1:6" x14ac:dyDescent="0.45">
      <c r="A118329">
        <v>22246</v>
      </c>
      <c r="B118329" s="1">
        <v>43522.815972222219</v>
      </c>
      <c r="C118329" s="2" t="s">
        <v>337</v>
      </c>
      <c r="D118329">
        <v>1</v>
      </c>
      <c r="E118329" s="2" t="s">
        <v>26</v>
      </c>
      <c r="F118329">
        <v>8</v>
      </c>
    </row>
    <row r="118330" spans="1:6" x14ac:dyDescent="0.45">
      <c r="A118330">
        <v>22230</v>
      </c>
      <c r="B118330" s="1">
        <v>43522.6</v>
      </c>
      <c r="C118330" s="2" t="s">
        <v>25</v>
      </c>
      <c r="D118330">
        <v>1</v>
      </c>
      <c r="E118330" s="2" t="s">
        <v>26</v>
      </c>
      <c r="F118330">
        <v>19</v>
      </c>
    </row>
    <row r="118331" spans="1:6" x14ac:dyDescent="0.45">
      <c r="A118331">
        <v>22226</v>
      </c>
      <c r="B118331" s="1">
        <v>43522.547222222223</v>
      </c>
      <c r="C118331" s="2" t="s">
        <v>342</v>
      </c>
      <c r="D118331">
        <v>1</v>
      </c>
      <c r="E118331" s="2" t="s">
        <v>26</v>
      </c>
      <c r="F118331">
        <v>5</v>
      </c>
    </row>
    <row r="118332" spans="1:6" x14ac:dyDescent="0.45">
      <c r="A118332">
        <v>22226</v>
      </c>
      <c r="B118332" s="1">
        <v>43522.547222222223</v>
      </c>
      <c r="C118332" s="2" t="s">
        <v>336</v>
      </c>
      <c r="D118332">
        <v>1</v>
      </c>
      <c r="E118332" s="2" t="s">
        <v>26</v>
      </c>
      <c r="F118332">
        <v>5</v>
      </c>
    </row>
    <row r="118333" spans="1:6" x14ac:dyDescent="0.45">
      <c r="A118333">
        <v>22207</v>
      </c>
      <c r="B118333" s="1">
        <v>43520.82708333333</v>
      </c>
      <c r="C118333" s="2" t="s">
        <v>336</v>
      </c>
      <c r="D118333">
        <v>1</v>
      </c>
      <c r="E118333" s="2" t="s">
        <v>26</v>
      </c>
      <c r="F118333">
        <v>3</v>
      </c>
    </row>
    <row r="118334" spans="1:6" x14ac:dyDescent="0.45">
      <c r="A118334">
        <v>22191</v>
      </c>
      <c r="B118334" s="1">
        <v>43520.700694444444</v>
      </c>
      <c r="C118334" s="2" t="s">
        <v>341</v>
      </c>
      <c r="D118334">
        <v>1</v>
      </c>
      <c r="E118334" s="2" t="s">
        <v>26</v>
      </c>
      <c r="F118334">
        <v>5</v>
      </c>
    </row>
    <row r="118335" spans="1:6" x14ac:dyDescent="0.45">
      <c r="A118335">
        <v>22184</v>
      </c>
      <c r="B118335" s="1">
        <v>43519.822222222225</v>
      </c>
      <c r="C118335" s="2" t="s">
        <v>335</v>
      </c>
      <c r="D118335">
        <v>1</v>
      </c>
      <c r="E118335" s="2" t="s">
        <v>26</v>
      </c>
      <c r="F118335">
        <v>9</v>
      </c>
    </row>
    <row r="118336" spans="1:6" x14ac:dyDescent="0.45">
      <c r="A118336">
        <v>22164</v>
      </c>
      <c r="B118336" s="1">
        <v>43519.792361111111</v>
      </c>
      <c r="C118336" s="2" t="s">
        <v>58</v>
      </c>
      <c r="D118336">
        <v>1</v>
      </c>
      <c r="E118336" s="2" t="s">
        <v>26</v>
      </c>
      <c r="F118336">
        <v>4</v>
      </c>
    </row>
    <row r="118337" spans="1:6" x14ac:dyDescent="0.45">
      <c r="A118337">
        <v>22117</v>
      </c>
      <c r="B118337" s="1">
        <v>43518.769444444442</v>
      </c>
      <c r="C118337" s="2" t="s">
        <v>340</v>
      </c>
      <c r="D118337">
        <v>1</v>
      </c>
      <c r="E118337" s="2" t="s">
        <v>26</v>
      </c>
      <c r="F118337">
        <v>12</v>
      </c>
    </row>
    <row r="118338" spans="1:6" x14ac:dyDescent="0.45">
      <c r="A118338">
        <v>22116</v>
      </c>
      <c r="B118338" s="1">
        <v>43518.76458333333</v>
      </c>
      <c r="C118338" s="2" t="s">
        <v>106</v>
      </c>
      <c r="D118338">
        <v>1</v>
      </c>
      <c r="E118338" s="2" t="s">
        <v>26</v>
      </c>
      <c r="F118338">
        <v>9</v>
      </c>
    </row>
    <row r="118339" spans="1:6" x14ac:dyDescent="0.45">
      <c r="A118339">
        <v>22106</v>
      </c>
      <c r="B118339" s="1">
        <v>43517.824305555558</v>
      </c>
      <c r="C118339" s="2" t="s">
        <v>146</v>
      </c>
      <c r="D118339">
        <v>1</v>
      </c>
      <c r="E118339" s="2" t="s">
        <v>26</v>
      </c>
      <c r="F118339">
        <v>9</v>
      </c>
    </row>
    <row r="118340" spans="1:6" x14ac:dyDescent="0.45">
      <c r="A118340">
        <v>22084</v>
      </c>
      <c r="B118340" s="1">
        <v>43516.85</v>
      </c>
      <c r="C118340" s="2" t="s">
        <v>335</v>
      </c>
      <c r="D118340">
        <v>1</v>
      </c>
      <c r="E118340" s="2" t="s">
        <v>26</v>
      </c>
      <c r="F118340">
        <v>6</v>
      </c>
    </row>
    <row r="118341" spans="1:6" x14ac:dyDescent="0.45">
      <c r="A118341">
        <v>22065</v>
      </c>
      <c r="B118341" s="1">
        <v>43515.746527777781</v>
      </c>
      <c r="C118341" s="2" t="s">
        <v>146</v>
      </c>
      <c r="D118341">
        <v>1</v>
      </c>
      <c r="E118341" s="2" t="s">
        <v>26</v>
      </c>
      <c r="F118341">
        <v>8</v>
      </c>
    </row>
    <row r="118342" spans="1:6" x14ac:dyDescent="0.45">
      <c r="A118342">
        <v>22031</v>
      </c>
      <c r="B118342" s="1">
        <v>43513.731249999997</v>
      </c>
      <c r="C118342" s="2" t="s">
        <v>340</v>
      </c>
      <c r="D118342">
        <v>1</v>
      </c>
      <c r="E118342" s="2" t="s">
        <v>26</v>
      </c>
      <c r="F118342">
        <v>4</v>
      </c>
    </row>
    <row r="118343" spans="1:6" x14ac:dyDescent="0.45">
      <c r="A118343">
        <v>22024</v>
      </c>
      <c r="B118343" s="1">
        <v>43513.496527777781</v>
      </c>
      <c r="C118343" s="2" t="s">
        <v>337</v>
      </c>
      <c r="D118343">
        <v>1</v>
      </c>
      <c r="E118343" s="2" t="s">
        <v>26</v>
      </c>
      <c r="F118343">
        <v>5</v>
      </c>
    </row>
    <row r="118344" spans="1:6" x14ac:dyDescent="0.45">
      <c r="A118344">
        <v>21973</v>
      </c>
      <c r="B118344" s="1">
        <v>43511.879166666666</v>
      </c>
      <c r="C118344" s="2" t="s">
        <v>335</v>
      </c>
      <c r="D118344">
        <v>1</v>
      </c>
      <c r="E118344" s="2" t="s">
        <v>26</v>
      </c>
      <c r="F118344">
        <v>12</v>
      </c>
    </row>
    <row r="118345" spans="1:6" x14ac:dyDescent="0.45">
      <c r="A118345">
        <v>21961</v>
      </c>
      <c r="B118345" s="1">
        <v>43511.79791666667</v>
      </c>
      <c r="C118345" s="2" t="s">
        <v>25</v>
      </c>
      <c r="D118345">
        <v>2</v>
      </c>
      <c r="E118345" s="2" t="s">
        <v>26</v>
      </c>
      <c r="F118345">
        <v>7</v>
      </c>
    </row>
    <row r="118346" spans="1:6" x14ac:dyDescent="0.45">
      <c r="A118346">
        <v>21950</v>
      </c>
      <c r="B118346" s="1">
        <v>43511.728472222225</v>
      </c>
      <c r="C118346" s="2" t="s">
        <v>334</v>
      </c>
      <c r="D118346">
        <v>1</v>
      </c>
      <c r="E118346" s="2" t="s">
        <v>26</v>
      </c>
      <c r="F118346">
        <v>6</v>
      </c>
    </row>
    <row r="118347" spans="1:6" x14ac:dyDescent="0.45">
      <c r="A118347">
        <v>21904</v>
      </c>
      <c r="B118347" s="1">
        <v>43510.695138888892</v>
      </c>
      <c r="C118347" s="2" t="s">
        <v>338</v>
      </c>
      <c r="D118347">
        <v>1</v>
      </c>
      <c r="E118347" s="2" t="s">
        <v>26</v>
      </c>
      <c r="F118347">
        <v>3</v>
      </c>
    </row>
    <row r="118348" spans="1:6" x14ac:dyDescent="0.45">
      <c r="A118348">
        <v>21885</v>
      </c>
      <c r="B118348" s="1">
        <v>43508.75</v>
      </c>
      <c r="C118348" s="2" t="s">
        <v>336</v>
      </c>
      <c r="D118348">
        <v>1</v>
      </c>
      <c r="E118348" s="2" t="s">
        <v>26</v>
      </c>
      <c r="F118348">
        <v>7</v>
      </c>
    </row>
    <row r="118349" spans="1:6" x14ac:dyDescent="0.45">
      <c r="A118349">
        <v>21883</v>
      </c>
      <c r="B118349" s="1">
        <v>43507.884722222225</v>
      </c>
      <c r="C118349" s="2" t="s">
        <v>337</v>
      </c>
      <c r="D118349">
        <v>1</v>
      </c>
      <c r="E118349" s="2" t="s">
        <v>26</v>
      </c>
      <c r="F118349">
        <v>5</v>
      </c>
    </row>
    <row r="118350" spans="1:6" x14ac:dyDescent="0.45">
      <c r="A118350">
        <v>21883</v>
      </c>
      <c r="B118350" s="1">
        <v>43507.884722222225</v>
      </c>
      <c r="C118350" s="2" t="s">
        <v>106</v>
      </c>
      <c r="D118350">
        <v>1</v>
      </c>
      <c r="E118350" s="2" t="s">
        <v>26</v>
      </c>
      <c r="F118350">
        <v>5</v>
      </c>
    </row>
    <row r="118351" spans="1:6" x14ac:dyDescent="0.45">
      <c r="A118351">
        <v>21879</v>
      </c>
      <c r="B118351" s="1">
        <v>43507.73333333333</v>
      </c>
      <c r="C118351" s="2" t="s">
        <v>58</v>
      </c>
      <c r="D118351">
        <v>1</v>
      </c>
      <c r="E118351" s="2" t="s">
        <v>26</v>
      </c>
      <c r="F118351">
        <v>3</v>
      </c>
    </row>
    <row r="118352" spans="1:6" x14ac:dyDescent="0.45">
      <c r="A118352">
        <v>21817</v>
      </c>
      <c r="B118352" s="1">
        <v>43504.855555555558</v>
      </c>
      <c r="C118352" s="2" t="s">
        <v>25</v>
      </c>
      <c r="D118352">
        <v>1</v>
      </c>
      <c r="E118352" s="2" t="s">
        <v>26</v>
      </c>
      <c r="F118352">
        <v>6</v>
      </c>
    </row>
    <row r="118353" spans="1:6" x14ac:dyDescent="0.45">
      <c r="A118353">
        <v>21723</v>
      </c>
      <c r="B118353" s="1">
        <v>43498.926388888889</v>
      </c>
      <c r="C118353" s="2" t="s">
        <v>25</v>
      </c>
      <c r="D118353">
        <v>1</v>
      </c>
      <c r="E118353" s="2" t="s">
        <v>26</v>
      </c>
      <c r="F118353">
        <v>5</v>
      </c>
    </row>
    <row r="118354" spans="1:6" x14ac:dyDescent="0.45">
      <c r="A118354">
        <v>21723</v>
      </c>
      <c r="B118354" s="1">
        <v>43498.926388888889</v>
      </c>
      <c r="C118354" s="2" t="s">
        <v>336</v>
      </c>
      <c r="D118354">
        <v>1</v>
      </c>
      <c r="E118354" s="2" t="s">
        <v>26</v>
      </c>
      <c r="F118354">
        <v>5</v>
      </c>
    </row>
    <row r="118355" spans="1:6" x14ac:dyDescent="0.45">
      <c r="A118355">
        <v>21685</v>
      </c>
      <c r="B118355" s="1">
        <v>43498.723611111112</v>
      </c>
      <c r="C118355" s="2" t="s">
        <v>106</v>
      </c>
      <c r="D118355">
        <v>1</v>
      </c>
      <c r="E118355" s="2" t="s">
        <v>26</v>
      </c>
      <c r="F118355">
        <v>9</v>
      </c>
    </row>
    <row r="118356" spans="1:6" x14ac:dyDescent="0.45">
      <c r="A118356">
        <v>21661</v>
      </c>
      <c r="B118356" s="1">
        <v>43497.782638888886</v>
      </c>
      <c r="C118356" s="2" t="s">
        <v>25</v>
      </c>
      <c r="D118356">
        <v>1</v>
      </c>
      <c r="E118356" s="2" t="s">
        <v>26</v>
      </c>
      <c r="F118356">
        <v>5</v>
      </c>
    </row>
    <row r="118357" spans="1:6" x14ac:dyDescent="0.45">
      <c r="A118357">
        <v>21660</v>
      </c>
      <c r="B118357" s="1">
        <v>43497.775694444441</v>
      </c>
      <c r="C118357" s="2" t="s">
        <v>339</v>
      </c>
      <c r="D118357">
        <v>1</v>
      </c>
      <c r="E118357" s="2" t="s">
        <v>26</v>
      </c>
      <c r="F118357">
        <v>4</v>
      </c>
    </row>
    <row r="118358" spans="1:6" x14ac:dyDescent="0.45">
      <c r="A118358">
        <v>21659</v>
      </c>
      <c r="B118358" s="1">
        <v>43497.768750000003</v>
      </c>
      <c r="C118358" s="2" t="s">
        <v>339</v>
      </c>
      <c r="D118358">
        <v>1</v>
      </c>
      <c r="E118358" s="2" t="s">
        <v>26</v>
      </c>
      <c r="F118358">
        <v>10</v>
      </c>
    </row>
    <row r="118359" spans="1:6" x14ac:dyDescent="0.45">
      <c r="A118359">
        <v>21648</v>
      </c>
      <c r="B118359" s="1">
        <v>43497.635416666664</v>
      </c>
      <c r="C118359" s="2" t="s">
        <v>146</v>
      </c>
      <c r="D118359">
        <v>1</v>
      </c>
      <c r="E118359" s="2" t="s">
        <v>26</v>
      </c>
      <c r="F118359">
        <v>2</v>
      </c>
    </row>
    <row r="118360" spans="1:6" x14ac:dyDescent="0.45">
      <c r="A118360">
        <v>21585</v>
      </c>
      <c r="B118360" s="1">
        <v>43492.543055555558</v>
      </c>
      <c r="C118360" s="2" t="s">
        <v>146</v>
      </c>
      <c r="D118360">
        <v>1</v>
      </c>
      <c r="E118360" s="2" t="s">
        <v>26</v>
      </c>
      <c r="F118360">
        <v>10</v>
      </c>
    </row>
    <row r="118361" spans="1:6" x14ac:dyDescent="0.45">
      <c r="A118361">
        <v>21564</v>
      </c>
      <c r="B118361" s="1">
        <v>43491.772222222222</v>
      </c>
      <c r="C118361" s="2" t="s">
        <v>337</v>
      </c>
      <c r="D118361">
        <v>1</v>
      </c>
      <c r="E118361" s="2" t="s">
        <v>26</v>
      </c>
      <c r="F118361">
        <v>4</v>
      </c>
    </row>
    <row r="118362" spans="1:6" x14ac:dyDescent="0.45">
      <c r="A118362">
        <v>21545</v>
      </c>
      <c r="B118362" s="1">
        <v>43491.728472222225</v>
      </c>
      <c r="C118362" s="2" t="s">
        <v>335</v>
      </c>
      <c r="D118362">
        <v>1</v>
      </c>
      <c r="E118362" s="2" t="s">
        <v>26</v>
      </c>
      <c r="F118362">
        <v>11</v>
      </c>
    </row>
    <row r="118363" spans="1:6" x14ac:dyDescent="0.45">
      <c r="A118363">
        <v>21527</v>
      </c>
      <c r="B118363" s="1">
        <v>43490.820138888892</v>
      </c>
      <c r="C118363" s="2" t="s">
        <v>339</v>
      </c>
      <c r="D118363">
        <v>1</v>
      </c>
      <c r="E118363" s="2" t="s">
        <v>26</v>
      </c>
      <c r="F118363">
        <v>5</v>
      </c>
    </row>
    <row r="118364" spans="1:6" x14ac:dyDescent="0.45">
      <c r="A118364">
        <v>21507</v>
      </c>
      <c r="B118364" s="1">
        <v>43490.668055555558</v>
      </c>
      <c r="C118364" s="2" t="s">
        <v>146</v>
      </c>
      <c r="D118364">
        <v>1</v>
      </c>
      <c r="E118364" s="2" t="s">
        <v>26</v>
      </c>
      <c r="F118364">
        <v>4</v>
      </c>
    </row>
    <row r="118365" spans="1:6" x14ac:dyDescent="0.45">
      <c r="A118365">
        <v>21498</v>
      </c>
      <c r="B118365" s="1">
        <v>43489.692361111112</v>
      </c>
      <c r="C118365" s="2" t="s">
        <v>337</v>
      </c>
      <c r="D118365">
        <v>1</v>
      </c>
      <c r="E118365" s="2" t="s">
        <v>26</v>
      </c>
      <c r="F118365">
        <v>5</v>
      </c>
    </row>
    <row r="118366" spans="1:6" x14ac:dyDescent="0.45">
      <c r="A118366">
        <v>21497</v>
      </c>
      <c r="B118366" s="1">
        <v>43488.806250000001</v>
      </c>
      <c r="C118366" s="2" t="s">
        <v>342</v>
      </c>
      <c r="D118366">
        <v>1</v>
      </c>
      <c r="E118366" s="2" t="s">
        <v>26</v>
      </c>
      <c r="F118366">
        <v>8</v>
      </c>
    </row>
    <row r="118367" spans="1:6" x14ac:dyDescent="0.45">
      <c r="A118367">
        <v>21488</v>
      </c>
      <c r="B118367" s="1">
        <v>43488.724999999999</v>
      </c>
      <c r="C118367" s="2" t="s">
        <v>106</v>
      </c>
      <c r="D118367">
        <v>1</v>
      </c>
      <c r="E118367" s="2" t="s">
        <v>26</v>
      </c>
      <c r="F118367">
        <v>10</v>
      </c>
    </row>
    <row r="118368" spans="1:6" x14ac:dyDescent="0.45">
      <c r="A118368">
        <v>21488</v>
      </c>
      <c r="B118368" s="1">
        <v>43488.724999999999</v>
      </c>
      <c r="C118368" s="2" t="s">
        <v>25</v>
      </c>
      <c r="D118368">
        <v>1</v>
      </c>
      <c r="E118368" s="2" t="s">
        <v>26</v>
      </c>
      <c r="F118368">
        <v>10</v>
      </c>
    </row>
    <row r="118369" spans="1:6" x14ac:dyDescent="0.45">
      <c r="A118369">
        <v>21416</v>
      </c>
      <c r="B118369" s="1">
        <v>43484.741666666669</v>
      </c>
      <c r="C118369" s="2" t="s">
        <v>25</v>
      </c>
      <c r="D118369">
        <v>1</v>
      </c>
      <c r="E118369" s="2" t="s">
        <v>26</v>
      </c>
      <c r="F118369">
        <v>3</v>
      </c>
    </row>
    <row r="118370" spans="1:6" x14ac:dyDescent="0.45">
      <c r="A118370">
        <v>21376</v>
      </c>
      <c r="B118370" s="1">
        <v>43483.74722222222</v>
      </c>
      <c r="C118370" s="2" t="s">
        <v>146</v>
      </c>
      <c r="D118370">
        <v>1</v>
      </c>
      <c r="E118370" s="2" t="s">
        <v>26</v>
      </c>
      <c r="F118370">
        <v>2</v>
      </c>
    </row>
    <row r="118371" spans="1:6" x14ac:dyDescent="0.45">
      <c r="A118371">
        <v>21347</v>
      </c>
      <c r="B118371" s="1">
        <v>43480.763194444444</v>
      </c>
      <c r="C118371" s="2" t="s">
        <v>334</v>
      </c>
      <c r="D118371">
        <v>1</v>
      </c>
      <c r="E118371" s="2" t="s">
        <v>26</v>
      </c>
      <c r="F118371">
        <v>6</v>
      </c>
    </row>
    <row r="118372" spans="1:6" x14ac:dyDescent="0.45">
      <c r="A118372">
        <v>21314</v>
      </c>
      <c r="B118372" s="1">
        <v>43477.856944444444</v>
      </c>
      <c r="C118372" s="2" t="s">
        <v>106</v>
      </c>
      <c r="D118372">
        <v>1</v>
      </c>
      <c r="E118372" s="2" t="s">
        <v>26</v>
      </c>
      <c r="F118372">
        <v>10</v>
      </c>
    </row>
    <row r="118373" spans="1:6" x14ac:dyDescent="0.45">
      <c r="A118373">
        <v>21314</v>
      </c>
      <c r="B118373" s="1">
        <v>43477.856944444444</v>
      </c>
      <c r="C118373" s="2" t="s">
        <v>336</v>
      </c>
      <c r="D118373">
        <v>1</v>
      </c>
      <c r="E118373" s="2" t="s">
        <v>26</v>
      </c>
      <c r="F118373">
        <v>10</v>
      </c>
    </row>
    <row r="118374" spans="1:6" x14ac:dyDescent="0.45">
      <c r="A118374">
        <v>21305</v>
      </c>
      <c r="B118374" s="1">
        <v>43477.813888888886</v>
      </c>
      <c r="C118374" s="2" t="s">
        <v>335</v>
      </c>
      <c r="D118374">
        <v>1</v>
      </c>
      <c r="E118374" s="2" t="s">
        <v>26</v>
      </c>
      <c r="F118374">
        <v>11</v>
      </c>
    </row>
    <row r="118375" spans="1:6" x14ac:dyDescent="0.45">
      <c r="A118375">
        <v>21291</v>
      </c>
      <c r="B118375" s="1">
        <v>43477.783333333333</v>
      </c>
      <c r="C118375" s="2" t="s">
        <v>146</v>
      </c>
      <c r="D118375">
        <v>1</v>
      </c>
      <c r="E118375" s="2" t="s">
        <v>26</v>
      </c>
      <c r="F118375">
        <v>8</v>
      </c>
    </row>
    <row r="118376" spans="1:6" x14ac:dyDescent="0.45">
      <c r="A118376">
        <v>21253</v>
      </c>
      <c r="B118376" s="1">
        <v>43476.802083333336</v>
      </c>
      <c r="C118376" s="2" t="s">
        <v>146</v>
      </c>
      <c r="D118376">
        <v>1</v>
      </c>
      <c r="E118376" s="2" t="s">
        <v>26</v>
      </c>
      <c r="F118376">
        <v>11</v>
      </c>
    </row>
    <row r="118377" spans="1:6" x14ac:dyDescent="0.45">
      <c r="A118377">
        <v>21250</v>
      </c>
      <c r="B118377" s="1">
        <v>43476.788194444445</v>
      </c>
      <c r="C118377" s="2" t="s">
        <v>340</v>
      </c>
      <c r="D118377">
        <v>1</v>
      </c>
      <c r="E118377" s="2" t="s">
        <v>26</v>
      </c>
      <c r="F118377">
        <v>4</v>
      </c>
    </row>
    <row r="118378" spans="1:6" x14ac:dyDescent="0.45">
      <c r="A118378">
        <v>21243</v>
      </c>
      <c r="B118378" s="1">
        <v>43476.674305555556</v>
      </c>
      <c r="C118378" s="2" t="s">
        <v>146</v>
      </c>
      <c r="D118378">
        <v>1</v>
      </c>
      <c r="E118378" s="2" t="s">
        <v>26</v>
      </c>
      <c r="F118378">
        <v>9</v>
      </c>
    </row>
    <row r="118379" spans="1:6" x14ac:dyDescent="0.45">
      <c r="A118379">
        <v>21232</v>
      </c>
      <c r="B118379" s="1">
        <v>43474.895833333336</v>
      </c>
      <c r="C118379" s="2" t="s">
        <v>146</v>
      </c>
      <c r="D118379">
        <v>1</v>
      </c>
      <c r="E118379" s="2" t="s">
        <v>26</v>
      </c>
      <c r="F118379">
        <v>6</v>
      </c>
    </row>
    <row r="118380" spans="1:6" x14ac:dyDescent="0.45">
      <c r="A118380">
        <v>21168</v>
      </c>
      <c r="B118380" s="1">
        <v>43470.801388888889</v>
      </c>
      <c r="C118380" s="2" t="s">
        <v>146</v>
      </c>
      <c r="D118380">
        <v>1</v>
      </c>
      <c r="E118380" s="2" t="s">
        <v>26</v>
      </c>
      <c r="F118380">
        <v>8</v>
      </c>
    </row>
    <row r="118381" spans="1:6" x14ac:dyDescent="0.45">
      <c r="A118381">
        <v>21156</v>
      </c>
      <c r="B118381" s="1">
        <v>43470.752083333333</v>
      </c>
      <c r="C118381" s="2" t="s">
        <v>339</v>
      </c>
      <c r="D118381">
        <v>1</v>
      </c>
      <c r="E118381" s="2" t="s">
        <v>26</v>
      </c>
      <c r="F118381">
        <v>11</v>
      </c>
    </row>
    <row r="118382" spans="1:6" x14ac:dyDescent="0.45">
      <c r="A118382">
        <v>21151</v>
      </c>
      <c r="B118382" s="1">
        <v>43470.740972222222</v>
      </c>
      <c r="C118382" s="2" t="s">
        <v>345</v>
      </c>
      <c r="D118382">
        <v>1</v>
      </c>
      <c r="E118382" s="2" t="s">
        <v>26</v>
      </c>
      <c r="F118382">
        <v>5</v>
      </c>
    </row>
    <row r="118383" spans="1:6" x14ac:dyDescent="0.45">
      <c r="A118383">
        <v>21118</v>
      </c>
      <c r="B118383" s="1">
        <v>43469.75</v>
      </c>
      <c r="C118383" s="2" t="s">
        <v>338</v>
      </c>
      <c r="D118383">
        <v>1</v>
      </c>
      <c r="E118383" s="2" t="s">
        <v>26</v>
      </c>
      <c r="F118383">
        <v>6</v>
      </c>
    </row>
    <row r="118384" spans="1:6" x14ac:dyDescent="0.45">
      <c r="A118384">
        <v>21088</v>
      </c>
      <c r="B118384" s="1">
        <v>43468.750694444447</v>
      </c>
      <c r="C118384" s="2" t="s">
        <v>146</v>
      </c>
      <c r="D118384">
        <v>1</v>
      </c>
      <c r="E118384" s="2" t="s">
        <v>26</v>
      </c>
      <c r="F118384">
        <v>8</v>
      </c>
    </row>
    <row r="118385" spans="1:6" x14ac:dyDescent="0.45">
      <c r="A118385">
        <v>21071</v>
      </c>
      <c r="B118385" s="1">
        <v>43466.915277777778</v>
      </c>
      <c r="C118385" s="2" t="s">
        <v>336</v>
      </c>
      <c r="D118385">
        <v>1</v>
      </c>
      <c r="E118385" s="2" t="s">
        <v>26</v>
      </c>
      <c r="F118385">
        <v>3</v>
      </c>
    </row>
    <row r="118386" spans="1:6" x14ac:dyDescent="0.45">
      <c r="A118386">
        <v>21060</v>
      </c>
      <c r="B118386" s="1">
        <v>43466.75</v>
      </c>
      <c r="C118386" s="2" t="s">
        <v>25</v>
      </c>
      <c r="D118386">
        <v>1</v>
      </c>
      <c r="E118386" s="2" t="s">
        <v>26</v>
      </c>
      <c r="F118386">
        <v>9</v>
      </c>
    </row>
    <row r="118387" spans="1:6" x14ac:dyDescent="0.45">
      <c r="A118387">
        <v>21039</v>
      </c>
      <c r="B118387" s="1">
        <v>43465.788194444445</v>
      </c>
      <c r="C118387" s="2" t="s">
        <v>339</v>
      </c>
      <c r="D118387">
        <v>1</v>
      </c>
      <c r="E118387" s="2" t="s">
        <v>26</v>
      </c>
      <c r="F118387">
        <v>16</v>
      </c>
    </row>
    <row r="118388" spans="1:6" x14ac:dyDescent="0.45">
      <c r="A118388">
        <v>21039</v>
      </c>
      <c r="B118388" s="1">
        <v>43465.788194444445</v>
      </c>
      <c r="C118388" s="2" t="s">
        <v>146</v>
      </c>
      <c r="D118388">
        <v>1</v>
      </c>
      <c r="E118388" s="2" t="s">
        <v>26</v>
      </c>
      <c r="F118388">
        <v>16</v>
      </c>
    </row>
    <row r="118389" spans="1:6" x14ac:dyDescent="0.45">
      <c r="A118389">
        <v>21022</v>
      </c>
      <c r="B118389" s="1">
        <v>43465.746527777781</v>
      </c>
      <c r="C118389" s="2" t="s">
        <v>342</v>
      </c>
      <c r="D118389">
        <v>1</v>
      </c>
      <c r="E118389" s="2" t="s">
        <v>26</v>
      </c>
      <c r="F118389">
        <v>10</v>
      </c>
    </row>
    <row r="118390" spans="1:6" x14ac:dyDescent="0.45">
      <c r="A118390">
        <v>21013</v>
      </c>
      <c r="B118390" s="1">
        <v>43465.56527777778</v>
      </c>
      <c r="C118390" s="2" t="s">
        <v>25</v>
      </c>
      <c r="D118390">
        <v>1</v>
      </c>
      <c r="E118390" s="2" t="s">
        <v>26</v>
      </c>
      <c r="F118390">
        <v>11</v>
      </c>
    </row>
    <row r="118391" spans="1:6" x14ac:dyDescent="0.45">
      <c r="A118391">
        <v>21002</v>
      </c>
      <c r="B118391" s="1">
        <v>43464.801388888889</v>
      </c>
      <c r="C118391" s="2" t="s">
        <v>339</v>
      </c>
      <c r="D118391">
        <v>1</v>
      </c>
      <c r="E118391" s="2" t="s">
        <v>26</v>
      </c>
      <c r="F118391">
        <v>6</v>
      </c>
    </row>
    <row r="118392" spans="1:6" x14ac:dyDescent="0.45">
      <c r="A118392">
        <v>20988</v>
      </c>
      <c r="B118392" s="1">
        <v>43463.88958333333</v>
      </c>
      <c r="C118392" s="2" t="s">
        <v>337</v>
      </c>
      <c r="D118392">
        <v>1</v>
      </c>
      <c r="E118392" s="2" t="s">
        <v>26</v>
      </c>
      <c r="F118392">
        <v>7</v>
      </c>
    </row>
    <row r="118393" spans="1:6" x14ac:dyDescent="0.45">
      <c r="A118393">
        <v>20982</v>
      </c>
      <c r="B118393" s="1">
        <v>43463.80972222222</v>
      </c>
      <c r="C118393" s="2" t="s">
        <v>146</v>
      </c>
      <c r="D118393">
        <v>1</v>
      </c>
      <c r="E118393" s="2" t="s">
        <v>26</v>
      </c>
      <c r="F118393">
        <v>7</v>
      </c>
    </row>
    <row r="118394" spans="1:6" x14ac:dyDescent="0.45">
      <c r="A118394">
        <v>20982</v>
      </c>
      <c r="B118394" s="1">
        <v>43463.80972222222</v>
      </c>
      <c r="C118394" s="2" t="s">
        <v>25</v>
      </c>
      <c r="D118394">
        <v>1</v>
      </c>
      <c r="E118394" s="2" t="s">
        <v>26</v>
      </c>
      <c r="F118394">
        <v>7</v>
      </c>
    </row>
    <row r="118395" spans="1:6" x14ac:dyDescent="0.45">
      <c r="A118395">
        <v>20972</v>
      </c>
      <c r="B118395" s="1">
        <v>43463.748611111114</v>
      </c>
      <c r="C118395" s="2" t="s">
        <v>339</v>
      </c>
      <c r="D118395">
        <v>1</v>
      </c>
      <c r="E118395" s="2" t="s">
        <v>26</v>
      </c>
      <c r="F118395">
        <v>10</v>
      </c>
    </row>
    <row r="118396" spans="1:6" x14ac:dyDescent="0.45">
      <c r="A118396">
        <v>20915</v>
      </c>
      <c r="B118396" s="1">
        <v>43460.870833333334</v>
      </c>
      <c r="C118396" s="2" t="s">
        <v>335</v>
      </c>
      <c r="D118396">
        <v>1</v>
      </c>
      <c r="E118396" s="2" t="s">
        <v>26</v>
      </c>
      <c r="F118396">
        <v>4</v>
      </c>
    </row>
    <row r="118397" spans="1:6" x14ac:dyDescent="0.45">
      <c r="A118397">
        <v>20909</v>
      </c>
      <c r="B118397" s="1">
        <v>43460.794444444444</v>
      </c>
      <c r="C118397" s="2" t="s">
        <v>106</v>
      </c>
      <c r="D118397">
        <v>1</v>
      </c>
      <c r="E118397" s="2" t="s">
        <v>26</v>
      </c>
      <c r="F118397">
        <v>5</v>
      </c>
    </row>
    <row r="118398" spans="1:6" x14ac:dyDescent="0.45">
      <c r="A118398">
        <v>20880</v>
      </c>
      <c r="B118398" s="1">
        <v>43458.741666666669</v>
      </c>
      <c r="C118398" s="2" t="s">
        <v>339</v>
      </c>
      <c r="D118398">
        <v>1</v>
      </c>
      <c r="E118398" s="2" t="s">
        <v>26</v>
      </c>
      <c r="F118398">
        <v>6</v>
      </c>
    </row>
    <row r="118399" spans="1:6" x14ac:dyDescent="0.45">
      <c r="A118399">
        <v>20851</v>
      </c>
      <c r="B118399" s="1">
        <v>43457.705555555556</v>
      </c>
      <c r="C118399" s="2" t="s">
        <v>146</v>
      </c>
      <c r="D118399">
        <v>1</v>
      </c>
      <c r="E118399" s="2" t="s">
        <v>26</v>
      </c>
      <c r="F118399">
        <v>2</v>
      </c>
    </row>
    <row r="118400" spans="1:6" x14ac:dyDescent="0.45">
      <c r="A118400">
        <v>20842</v>
      </c>
      <c r="B118400" s="1">
        <v>43456.839583333334</v>
      </c>
      <c r="C118400" s="2" t="s">
        <v>340</v>
      </c>
      <c r="D118400">
        <v>1</v>
      </c>
      <c r="E118400" s="2" t="s">
        <v>26</v>
      </c>
      <c r="F118400">
        <v>7</v>
      </c>
    </row>
    <row r="118401" spans="1:6" x14ac:dyDescent="0.45">
      <c r="A118401">
        <v>20839</v>
      </c>
      <c r="B118401" s="1">
        <v>43456.816666666666</v>
      </c>
      <c r="C118401" s="2" t="s">
        <v>146</v>
      </c>
      <c r="D118401">
        <v>1</v>
      </c>
      <c r="E118401" s="2" t="s">
        <v>26</v>
      </c>
      <c r="F118401">
        <v>8</v>
      </c>
    </row>
    <row r="118402" spans="1:6" x14ac:dyDescent="0.45">
      <c r="A118402">
        <v>20827</v>
      </c>
      <c r="B118402" s="1">
        <v>43456.774305555555</v>
      </c>
      <c r="C118402" s="2" t="s">
        <v>341</v>
      </c>
      <c r="D118402">
        <v>1</v>
      </c>
      <c r="E118402" s="2" t="s">
        <v>26</v>
      </c>
      <c r="F118402">
        <v>12</v>
      </c>
    </row>
    <row r="118403" spans="1:6" x14ac:dyDescent="0.45">
      <c r="A118403">
        <v>20811</v>
      </c>
      <c r="B118403" s="1">
        <v>43456.742361111108</v>
      </c>
      <c r="C118403" s="2" t="s">
        <v>339</v>
      </c>
      <c r="D118403">
        <v>1</v>
      </c>
      <c r="E118403" s="2" t="s">
        <v>26</v>
      </c>
      <c r="F118403">
        <v>13</v>
      </c>
    </row>
    <row r="118404" spans="1:6" x14ac:dyDescent="0.45">
      <c r="A118404">
        <v>20811</v>
      </c>
      <c r="B118404" s="1">
        <v>43456.742361111108</v>
      </c>
      <c r="C118404" s="2" t="s">
        <v>338</v>
      </c>
      <c r="D118404">
        <v>1</v>
      </c>
      <c r="E118404" s="2" t="s">
        <v>26</v>
      </c>
      <c r="F118404">
        <v>13</v>
      </c>
    </row>
    <row r="118405" spans="1:6" x14ac:dyDescent="0.45">
      <c r="A118405">
        <v>20798</v>
      </c>
      <c r="B118405" s="1">
        <v>43456.665277777778</v>
      </c>
      <c r="C118405" s="2" t="s">
        <v>337</v>
      </c>
      <c r="D118405">
        <v>1</v>
      </c>
      <c r="E118405" s="2" t="s">
        <v>26</v>
      </c>
      <c r="F118405">
        <v>7</v>
      </c>
    </row>
    <row r="118406" spans="1:6" x14ac:dyDescent="0.45">
      <c r="A118406">
        <v>20797</v>
      </c>
      <c r="B118406" s="1">
        <v>43456.663888888892</v>
      </c>
      <c r="C118406" s="2" t="s">
        <v>25</v>
      </c>
      <c r="D118406">
        <v>1</v>
      </c>
      <c r="E118406" s="2" t="s">
        <v>26</v>
      </c>
      <c r="F118406">
        <v>4</v>
      </c>
    </row>
    <row r="118407" spans="1:6" x14ac:dyDescent="0.45">
      <c r="A118407">
        <v>20786</v>
      </c>
      <c r="B118407" s="1">
        <v>43455.801388888889</v>
      </c>
      <c r="C118407" s="2" t="s">
        <v>341</v>
      </c>
      <c r="D118407">
        <v>1</v>
      </c>
      <c r="E118407" s="2" t="s">
        <v>26</v>
      </c>
      <c r="F118407">
        <v>3</v>
      </c>
    </row>
    <row r="118408" spans="1:6" x14ac:dyDescent="0.45">
      <c r="A118408">
        <v>20775</v>
      </c>
      <c r="B118408" s="1">
        <v>43455.744444444441</v>
      </c>
      <c r="C118408" s="2" t="s">
        <v>336</v>
      </c>
      <c r="D118408">
        <v>1</v>
      </c>
      <c r="E118408" s="2" t="s">
        <v>26</v>
      </c>
      <c r="F118408">
        <v>11</v>
      </c>
    </row>
    <row r="118409" spans="1:6" x14ac:dyDescent="0.45">
      <c r="A118409">
        <v>20756</v>
      </c>
      <c r="B118409" s="1">
        <v>43454.750694444447</v>
      </c>
      <c r="C118409" s="2" t="s">
        <v>146</v>
      </c>
      <c r="D118409">
        <v>1</v>
      </c>
      <c r="E118409" s="2" t="s">
        <v>26</v>
      </c>
      <c r="F118409">
        <v>5</v>
      </c>
    </row>
    <row r="118410" spans="1:6" x14ac:dyDescent="0.45">
      <c r="A118410">
        <v>20745</v>
      </c>
      <c r="B118410" s="1">
        <v>43453.82916666667</v>
      </c>
      <c r="C118410" s="2" t="s">
        <v>146</v>
      </c>
      <c r="D118410">
        <v>1</v>
      </c>
      <c r="E118410" s="2" t="s">
        <v>26</v>
      </c>
      <c r="F118410">
        <v>12</v>
      </c>
    </row>
    <row r="118411" spans="1:6" x14ac:dyDescent="0.45">
      <c r="A118411">
        <v>20714</v>
      </c>
      <c r="B118411" s="1">
        <v>43450.881249999999</v>
      </c>
      <c r="C118411" s="2" t="s">
        <v>337</v>
      </c>
      <c r="D118411">
        <v>1</v>
      </c>
      <c r="E118411" s="2" t="s">
        <v>26</v>
      </c>
      <c r="F118411">
        <v>18</v>
      </c>
    </row>
    <row r="118412" spans="1:6" x14ac:dyDescent="0.45">
      <c r="A118412">
        <v>20713</v>
      </c>
      <c r="B118412" s="1">
        <v>43450.861805555556</v>
      </c>
      <c r="C118412" s="2" t="s">
        <v>106</v>
      </c>
      <c r="D118412">
        <v>1</v>
      </c>
      <c r="E118412" s="2" t="s">
        <v>26</v>
      </c>
      <c r="F118412">
        <v>8</v>
      </c>
    </row>
    <row r="118413" spans="1:6" x14ac:dyDescent="0.45">
      <c r="A118413">
        <v>20675</v>
      </c>
      <c r="B118413" s="1">
        <v>43449.790277777778</v>
      </c>
      <c r="C118413" s="2" t="s">
        <v>146</v>
      </c>
      <c r="D118413">
        <v>1</v>
      </c>
      <c r="E118413" s="2" t="s">
        <v>26</v>
      </c>
      <c r="F118413">
        <v>8</v>
      </c>
    </row>
    <row r="118414" spans="1:6" x14ac:dyDescent="0.45">
      <c r="A118414">
        <v>20657</v>
      </c>
      <c r="B118414" s="1">
        <v>43449.748611111114</v>
      </c>
      <c r="C118414" s="2" t="s">
        <v>342</v>
      </c>
      <c r="D118414">
        <v>1</v>
      </c>
      <c r="E118414" s="2" t="s">
        <v>26</v>
      </c>
      <c r="F118414">
        <v>5</v>
      </c>
    </row>
    <row r="118415" spans="1:6" x14ac:dyDescent="0.45">
      <c r="A118415">
        <v>20640</v>
      </c>
      <c r="B118415" s="1">
        <v>43448.932638888888</v>
      </c>
      <c r="C118415" s="2" t="s">
        <v>341</v>
      </c>
      <c r="D118415">
        <v>1</v>
      </c>
      <c r="E118415" s="2" t="s">
        <v>26</v>
      </c>
      <c r="F118415">
        <v>8</v>
      </c>
    </row>
    <row r="118416" spans="1:6" x14ac:dyDescent="0.45">
      <c r="A118416">
        <v>20640</v>
      </c>
      <c r="B118416" s="1">
        <v>43448.932638888888</v>
      </c>
      <c r="C118416" s="2" t="s">
        <v>340</v>
      </c>
      <c r="D118416">
        <v>1</v>
      </c>
      <c r="E118416" s="2" t="s">
        <v>26</v>
      </c>
      <c r="F118416">
        <v>8</v>
      </c>
    </row>
    <row r="118417" spans="1:6" x14ac:dyDescent="0.45">
      <c r="A118417">
        <v>20608</v>
      </c>
      <c r="B118417" s="1">
        <v>43448.709027777775</v>
      </c>
      <c r="C118417" s="2" t="s">
        <v>146</v>
      </c>
      <c r="D118417">
        <v>1</v>
      </c>
      <c r="E118417" s="2" t="s">
        <v>26</v>
      </c>
      <c r="F118417">
        <v>14</v>
      </c>
    </row>
    <row r="118418" spans="1:6" x14ac:dyDescent="0.45">
      <c r="A118418">
        <v>20607</v>
      </c>
      <c r="B118418" s="1">
        <v>43447.912499999999</v>
      </c>
      <c r="C118418" s="2" t="s">
        <v>340</v>
      </c>
      <c r="D118418">
        <v>1</v>
      </c>
      <c r="E118418" s="2" t="s">
        <v>26</v>
      </c>
      <c r="F118418">
        <v>2</v>
      </c>
    </row>
    <row r="118419" spans="1:6" x14ac:dyDescent="0.45">
      <c r="A118419">
        <v>20584</v>
      </c>
      <c r="B118419" s="1">
        <v>43445.780555555553</v>
      </c>
      <c r="C118419" s="2" t="s">
        <v>342</v>
      </c>
      <c r="D118419">
        <v>1</v>
      </c>
      <c r="E118419" s="2" t="s">
        <v>26</v>
      </c>
      <c r="F118419">
        <v>4</v>
      </c>
    </row>
    <row r="118420" spans="1:6" x14ac:dyDescent="0.45">
      <c r="A118420">
        <v>20560</v>
      </c>
      <c r="B118420" s="1">
        <v>43443.775694444441</v>
      </c>
      <c r="C118420" s="2" t="s">
        <v>146</v>
      </c>
      <c r="D118420">
        <v>1</v>
      </c>
      <c r="E118420" s="2" t="s">
        <v>26</v>
      </c>
      <c r="F118420">
        <v>4</v>
      </c>
    </row>
    <row r="118421" spans="1:6" x14ac:dyDescent="0.45">
      <c r="A118421">
        <v>20550</v>
      </c>
      <c r="B118421" s="1">
        <v>43443.716666666667</v>
      </c>
      <c r="C118421" s="2" t="s">
        <v>25</v>
      </c>
      <c r="D118421">
        <v>1</v>
      </c>
      <c r="E118421" s="2" t="s">
        <v>26</v>
      </c>
      <c r="F118421">
        <v>6</v>
      </c>
    </row>
    <row r="118422" spans="1:6" x14ac:dyDescent="0.45">
      <c r="A118422">
        <v>20536</v>
      </c>
      <c r="B118422" s="1">
        <v>43442.8</v>
      </c>
      <c r="C118422" s="2" t="s">
        <v>106</v>
      </c>
      <c r="D118422">
        <v>1</v>
      </c>
      <c r="E118422" s="2" t="s">
        <v>26</v>
      </c>
      <c r="F118422">
        <v>9</v>
      </c>
    </row>
    <row r="118423" spans="1:6" x14ac:dyDescent="0.45">
      <c r="A118423">
        <v>20524</v>
      </c>
      <c r="B118423" s="1">
        <v>43442.740277777775</v>
      </c>
      <c r="C118423" s="2" t="s">
        <v>336</v>
      </c>
      <c r="D118423">
        <v>1</v>
      </c>
      <c r="E118423" s="2" t="s">
        <v>26</v>
      </c>
      <c r="F118423">
        <v>5</v>
      </c>
    </row>
    <row r="118424" spans="1:6" x14ac:dyDescent="0.45">
      <c r="A118424">
        <v>20523</v>
      </c>
      <c r="B118424" s="1">
        <v>43442.738194444442</v>
      </c>
      <c r="C118424" s="2" t="s">
        <v>339</v>
      </c>
      <c r="D118424">
        <v>1</v>
      </c>
      <c r="E118424" s="2" t="s">
        <v>26</v>
      </c>
      <c r="F118424">
        <v>11</v>
      </c>
    </row>
    <row r="118425" spans="1:6" x14ac:dyDescent="0.45">
      <c r="A118425">
        <v>20523</v>
      </c>
      <c r="B118425" s="1">
        <v>43442.738194444442</v>
      </c>
      <c r="C118425" s="2" t="s">
        <v>338</v>
      </c>
      <c r="D118425">
        <v>1</v>
      </c>
      <c r="E118425" s="2" t="s">
        <v>26</v>
      </c>
      <c r="F118425">
        <v>11</v>
      </c>
    </row>
    <row r="118426" spans="1:6" x14ac:dyDescent="0.45">
      <c r="A118426">
        <v>20466</v>
      </c>
      <c r="B118426" s="1">
        <v>43439.714583333334</v>
      </c>
      <c r="C118426" s="2" t="s">
        <v>146</v>
      </c>
      <c r="D118426">
        <v>1</v>
      </c>
      <c r="E118426" s="2" t="s">
        <v>26</v>
      </c>
      <c r="F118426">
        <v>2</v>
      </c>
    </row>
    <row r="118427" spans="1:6" x14ac:dyDescent="0.45">
      <c r="A118427">
        <v>20458</v>
      </c>
      <c r="B118427" s="1">
        <v>43436.88958333333</v>
      </c>
      <c r="C118427" s="2" t="s">
        <v>106</v>
      </c>
      <c r="D118427">
        <v>2</v>
      </c>
      <c r="E118427" s="2" t="s">
        <v>26</v>
      </c>
      <c r="F118427">
        <v>2</v>
      </c>
    </row>
    <row r="118428" spans="1:6" x14ac:dyDescent="0.45">
      <c r="A118428">
        <v>20417</v>
      </c>
      <c r="B118428" s="1">
        <v>43435.788194444445</v>
      </c>
      <c r="C118428" s="2" t="s">
        <v>146</v>
      </c>
      <c r="D118428">
        <v>1</v>
      </c>
      <c r="E118428" s="2" t="s">
        <v>26</v>
      </c>
      <c r="F118428">
        <v>8</v>
      </c>
    </row>
    <row r="118429" spans="1:6" x14ac:dyDescent="0.45">
      <c r="A118429">
        <v>20398</v>
      </c>
      <c r="B118429" s="1">
        <v>43435.737500000003</v>
      </c>
      <c r="C118429" s="2" t="s">
        <v>342</v>
      </c>
      <c r="D118429">
        <v>1</v>
      </c>
      <c r="E118429" s="2" t="s">
        <v>26</v>
      </c>
      <c r="F118429">
        <v>5</v>
      </c>
    </row>
    <row r="118430" spans="1:6" x14ac:dyDescent="0.45">
      <c r="A118430">
        <v>20383</v>
      </c>
      <c r="B118430" s="1">
        <v>43434.836805555555</v>
      </c>
      <c r="C118430" s="2" t="s">
        <v>106</v>
      </c>
      <c r="D118430">
        <v>1</v>
      </c>
      <c r="E118430" s="2" t="s">
        <v>26</v>
      </c>
      <c r="F118430">
        <v>2</v>
      </c>
    </row>
    <row r="118431" spans="1:6" x14ac:dyDescent="0.45">
      <c r="A118431">
        <v>20315</v>
      </c>
      <c r="B118431" s="1">
        <v>43430.751388888886</v>
      </c>
      <c r="C118431" s="2" t="s">
        <v>336</v>
      </c>
      <c r="D118431">
        <v>1</v>
      </c>
      <c r="E118431" s="2" t="s">
        <v>26</v>
      </c>
      <c r="F118431">
        <v>6</v>
      </c>
    </row>
    <row r="118432" spans="1:6" x14ac:dyDescent="0.45">
      <c r="A118432">
        <v>20310</v>
      </c>
      <c r="B118432" s="1">
        <v>43429.790277777778</v>
      </c>
      <c r="C118432" s="2" t="s">
        <v>106</v>
      </c>
      <c r="D118432">
        <v>1</v>
      </c>
      <c r="E118432" s="2" t="s">
        <v>26</v>
      </c>
      <c r="F118432">
        <v>10</v>
      </c>
    </row>
    <row r="118433" spans="1:6" x14ac:dyDescent="0.45">
      <c r="A118433">
        <v>20280</v>
      </c>
      <c r="B118433" s="1">
        <v>43428.794444444444</v>
      </c>
      <c r="C118433" s="2" t="s">
        <v>146</v>
      </c>
      <c r="D118433">
        <v>1</v>
      </c>
      <c r="E118433" s="2" t="s">
        <v>26</v>
      </c>
      <c r="F118433">
        <v>8</v>
      </c>
    </row>
    <row r="118434" spans="1:6" x14ac:dyDescent="0.45">
      <c r="A118434">
        <v>20278</v>
      </c>
      <c r="B118434" s="1">
        <v>43428.790972222225</v>
      </c>
      <c r="C118434" s="2" t="s">
        <v>342</v>
      </c>
      <c r="D118434">
        <v>1</v>
      </c>
      <c r="E118434" s="2" t="s">
        <v>26</v>
      </c>
      <c r="F118434">
        <v>5</v>
      </c>
    </row>
    <row r="118435" spans="1:6" x14ac:dyDescent="0.45">
      <c r="A118435">
        <v>20251</v>
      </c>
      <c r="B118435" s="1">
        <v>43427.894444444442</v>
      </c>
      <c r="C118435" s="2" t="s">
        <v>342</v>
      </c>
      <c r="D118435">
        <v>1</v>
      </c>
      <c r="E118435" s="2" t="s">
        <v>26</v>
      </c>
      <c r="F118435">
        <v>4</v>
      </c>
    </row>
    <row r="118436" spans="1:6" x14ac:dyDescent="0.45">
      <c r="A118436">
        <v>20209</v>
      </c>
      <c r="B118436" s="1">
        <v>43424.801388888889</v>
      </c>
      <c r="C118436" s="2" t="s">
        <v>336</v>
      </c>
      <c r="D118436">
        <v>1</v>
      </c>
      <c r="E118436" s="2" t="s">
        <v>26</v>
      </c>
      <c r="F118436">
        <v>6</v>
      </c>
    </row>
    <row r="118437" spans="1:6" x14ac:dyDescent="0.45">
      <c r="A118437">
        <v>20186</v>
      </c>
      <c r="B118437" s="1">
        <v>43422.750694444447</v>
      </c>
      <c r="C118437" s="2" t="s">
        <v>106</v>
      </c>
      <c r="D118437">
        <v>1</v>
      </c>
      <c r="E118437" s="2" t="s">
        <v>26</v>
      </c>
      <c r="F118437">
        <v>13</v>
      </c>
    </row>
    <row r="118438" spans="1:6" x14ac:dyDescent="0.45">
      <c r="A118438">
        <v>20164</v>
      </c>
      <c r="B118438" s="1">
        <v>43421.789583333331</v>
      </c>
      <c r="C118438" s="2" t="s">
        <v>146</v>
      </c>
      <c r="D118438">
        <v>1</v>
      </c>
      <c r="E118438" s="2" t="s">
        <v>26</v>
      </c>
      <c r="F118438">
        <v>8</v>
      </c>
    </row>
    <row r="118439" spans="1:6" x14ac:dyDescent="0.45">
      <c r="A118439">
        <v>20156</v>
      </c>
      <c r="B118439" s="1">
        <v>43421.765972222223</v>
      </c>
      <c r="C118439" s="2" t="s">
        <v>342</v>
      </c>
      <c r="D118439">
        <v>1</v>
      </c>
      <c r="E118439" s="2" t="s">
        <v>26</v>
      </c>
      <c r="F118439">
        <v>5</v>
      </c>
    </row>
    <row r="118440" spans="1:6" x14ac:dyDescent="0.45">
      <c r="A118440">
        <v>20127</v>
      </c>
      <c r="B118440" s="1">
        <v>43420.803472222222</v>
      </c>
      <c r="C118440" s="2" t="s">
        <v>146</v>
      </c>
      <c r="D118440">
        <v>1</v>
      </c>
      <c r="E118440" s="2" t="s">
        <v>26</v>
      </c>
      <c r="F118440">
        <v>13</v>
      </c>
    </row>
    <row r="118441" spans="1:6" x14ac:dyDescent="0.45">
      <c r="A118441">
        <v>20110</v>
      </c>
      <c r="B118441" s="1">
        <v>43420.705555555556</v>
      </c>
      <c r="C118441" s="2" t="s">
        <v>146</v>
      </c>
      <c r="D118441">
        <v>1</v>
      </c>
      <c r="E118441" s="2" t="s">
        <v>26</v>
      </c>
      <c r="F118441">
        <v>5</v>
      </c>
    </row>
    <row r="118442" spans="1:6" x14ac:dyDescent="0.45">
      <c r="A118442">
        <v>20109</v>
      </c>
      <c r="B118442" s="1">
        <v>43420.651388888888</v>
      </c>
      <c r="C118442" s="2" t="s">
        <v>58</v>
      </c>
      <c r="D118442">
        <v>1</v>
      </c>
      <c r="E118442" s="2" t="s">
        <v>26</v>
      </c>
      <c r="F118442">
        <v>11</v>
      </c>
    </row>
    <row r="118443" spans="1:6" x14ac:dyDescent="0.45">
      <c r="A118443">
        <v>20086</v>
      </c>
      <c r="B118443" s="1">
        <v>43417.750694444447</v>
      </c>
      <c r="C118443" s="2" t="s">
        <v>106</v>
      </c>
      <c r="D118443">
        <v>1</v>
      </c>
      <c r="E118443" s="2" t="s">
        <v>26</v>
      </c>
      <c r="F118443">
        <v>7</v>
      </c>
    </row>
    <row r="118444" spans="1:6" x14ac:dyDescent="0.45">
      <c r="A118444">
        <v>20084</v>
      </c>
      <c r="B118444" s="1">
        <v>43416.854861111111</v>
      </c>
      <c r="C118444" s="2" t="s">
        <v>334</v>
      </c>
      <c r="D118444">
        <v>1</v>
      </c>
      <c r="E118444" s="2" t="s">
        <v>26</v>
      </c>
      <c r="F118444">
        <v>3</v>
      </c>
    </row>
    <row r="118445" spans="1:6" x14ac:dyDescent="0.45">
      <c r="A118445">
        <v>20063</v>
      </c>
      <c r="B118445" s="1">
        <v>43415.600694444445</v>
      </c>
      <c r="C118445" s="2" t="s">
        <v>146</v>
      </c>
      <c r="D118445">
        <v>1</v>
      </c>
      <c r="E118445" s="2" t="s">
        <v>26</v>
      </c>
      <c r="F118445">
        <v>6</v>
      </c>
    </row>
    <row r="118446" spans="1:6" x14ac:dyDescent="0.45">
      <c r="A118446">
        <v>20023</v>
      </c>
      <c r="B118446" s="1">
        <v>43414.728472222225</v>
      </c>
      <c r="C118446" s="2" t="s">
        <v>339</v>
      </c>
      <c r="D118446">
        <v>1</v>
      </c>
      <c r="E118446" s="2" t="s">
        <v>26</v>
      </c>
      <c r="F118446">
        <v>5</v>
      </c>
    </row>
    <row r="118447" spans="1:6" x14ac:dyDescent="0.45">
      <c r="A118447">
        <v>19991</v>
      </c>
      <c r="B118447" s="1">
        <v>43413.745138888888</v>
      </c>
      <c r="C118447" s="2" t="s">
        <v>337</v>
      </c>
      <c r="D118447">
        <v>1</v>
      </c>
      <c r="E118447" s="2" t="s">
        <v>26</v>
      </c>
      <c r="F118447">
        <v>7</v>
      </c>
    </row>
    <row r="118448" spans="1:6" x14ac:dyDescent="0.45">
      <c r="A118448">
        <v>19989</v>
      </c>
      <c r="B118448" s="1">
        <v>43413.734722222223</v>
      </c>
      <c r="C118448" s="2" t="s">
        <v>106</v>
      </c>
      <c r="D118448">
        <v>1</v>
      </c>
      <c r="E118448" s="2" t="s">
        <v>26</v>
      </c>
      <c r="F118448">
        <v>12</v>
      </c>
    </row>
    <row r="118449" spans="1:6" x14ac:dyDescent="0.45">
      <c r="A118449">
        <v>19962</v>
      </c>
      <c r="B118449" s="1">
        <v>43410.908333333333</v>
      </c>
      <c r="C118449" s="2" t="s">
        <v>58</v>
      </c>
      <c r="D118449">
        <v>1</v>
      </c>
      <c r="E118449" s="2" t="s">
        <v>26</v>
      </c>
      <c r="F118449">
        <v>25</v>
      </c>
    </row>
    <row r="118450" spans="1:6" x14ac:dyDescent="0.45">
      <c r="A118450">
        <v>19891</v>
      </c>
      <c r="B118450" s="1">
        <v>43407.741666666669</v>
      </c>
      <c r="C118450" s="2" t="s">
        <v>338</v>
      </c>
      <c r="D118450">
        <v>1</v>
      </c>
      <c r="E118450" s="2" t="s">
        <v>26</v>
      </c>
      <c r="F118450">
        <v>10</v>
      </c>
    </row>
    <row r="118451" spans="1:6" x14ac:dyDescent="0.45">
      <c r="A118451">
        <v>19881</v>
      </c>
      <c r="B118451" s="1">
        <v>43407.693055555559</v>
      </c>
      <c r="C118451" s="2" t="s">
        <v>25</v>
      </c>
      <c r="D118451">
        <v>1</v>
      </c>
      <c r="E118451" s="2" t="s">
        <v>26</v>
      </c>
      <c r="F118451">
        <v>4</v>
      </c>
    </row>
    <row r="118452" spans="1:6" x14ac:dyDescent="0.45">
      <c r="A118452">
        <v>19866</v>
      </c>
      <c r="B118452" s="1">
        <v>43406.835416666669</v>
      </c>
      <c r="C118452" s="2" t="s">
        <v>335</v>
      </c>
      <c r="D118452">
        <v>1</v>
      </c>
      <c r="E118452" s="2" t="s">
        <v>26</v>
      </c>
      <c r="F118452">
        <v>11</v>
      </c>
    </row>
    <row r="118453" spans="1:6" x14ac:dyDescent="0.45">
      <c r="A118453">
        <v>19856</v>
      </c>
      <c r="B118453" s="1">
        <v>43406.804861111108</v>
      </c>
      <c r="C118453" s="2" t="s">
        <v>342</v>
      </c>
      <c r="D118453">
        <v>1</v>
      </c>
      <c r="E118453" s="2" t="s">
        <v>26</v>
      </c>
      <c r="F118453">
        <v>5</v>
      </c>
    </row>
    <row r="118454" spans="1:6" x14ac:dyDescent="0.45">
      <c r="A118454">
        <v>19842</v>
      </c>
      <c r="B118454" s="1">
        <v>43406.713194444441</v>
      </c>
      <c r="C118454" s="2" t="s">
        <v>146</v>
      </c>
      <c r="D118454">
        <v>1</v>
      </c>
      <c r="E118454" s="2" t="s">
        <v>26</v>
      </c>
      <c r="F118454">
        <v>3</v>
      </c>
    </row>
    <row r="118455" spans="1:6" x14ac:dyDescent="0.45">
      <c r="A118455">
        <v>19830</v>
      </c>
      <c r="B118455" s="1">
        <v>43405.738888888889</v>
      </c>
      <c r="C118455" s="2" t="s">
        <v>347</v>
      </c>
      <c r="D118455">
        <v>1</v>
      </c>
      <c r="E118455" s="2" t="s">
        <v>26</v>
      </c>
      <c r="F118455">
        <v>10</v>
      </c>
    </row>
    <row r="118456" spans="1:6" x14ac:dyDescent="0.45">
      <c r="A118456">
        <v>19799</v>
      </c>
      <c r="B118456" s="1">
        <v>43403.76666666667</v>
      </c>
      <c r="C118456" s="2" t="s">
        <v>146</v>
      </c>
      <c r="D118456">
        <v>1</v>
      </c>
      <c r="E118456" s="2" t="s">
        <v>26</v>
      </c>
      <c r="F118456">
        <v>5</v>
      </c>
    </row>
    <row r="118457" spans="1:6" x14ac:dyDescent="0.45">
      <c r="A118457">
        <v>19729</v>
      </c>
      <c r="B118457" s="1">
        <v>43400.771527777775</v>
      </c>
      <c r="C118457" s="2" t="s">
        <v>342</v>
      </c>
      <c r="D118457">
        <v>1</v>
      </c>
      <c r="E118457" s="2" t="s">
        <v>26</v>
      </c>
      <c r="F118457">
        <v>6</v>
      </c>
    </row>
    <row r="118458" spans="1:6" x14ac:dyDescent="0.45">
      <c r="A118458">
        <v>19708</v>
      </c>
      <c r="B118458" s="1">
        <v>43399.912499999999</v>
      </c>
      <c r="C118458" s="2" t="s">
        <v>337</v>
      </c>
      <c r="D118458">
        <v>1</v>
      </c>
      <c r="E118458" s="2" t="s">
        <v>26</v>
      </c>
      <c r="F118458">
        <v>10</v>
      </c>
    </row>
    <row r="118459" spans="1:6" x14ac:dyDescent="0.45">
      <c r="A118459">
        <v>19684</v>
      </c>
      <c r="B118459" s="1">
        <v>43399.72152777778</v>
      </c>
      <c r="C118459" s="2" t="s">
        <v>25</v>
      </c>
      <c r="D118459">
        <v>1</v>
      </c>
      <c r="E118459" s="2" t="s">
        <v>26</v>
      </c>
      <c r="F118459">
        <v>5</v>
      </c>
    </row>
    <row r="118460" spans="1:6" x14ac:dyDescent="0.45">
      <c r="A118460">
        <v>19662</v>
      </c>
      <c r="B118460" s="1">
        <v>43397.8</v>
      </c>
      <c r="C118460" s="2" t="s">
        <v>336</v>
      </c>
      <c r="D118460">
        <v>1</v>
      </c>
      <c r="E118460" s="2" t="s">
        <v>26</v>
      </c>
      <c r="F118460">
        <v>6</v>
      </c>
    </row>
    <row r="118461" spans="1:6" x14ac:dyDescent="0.45">
      <c r="A118461">
        <v>19642</v>
      </c>
      <c r="B118461" s="1">
        <v>43395.816666666666</v>
      </c>
      <c r="C118461" s="2" t="s">
        <v>340</v>
      </c>
      <c r="D118461">
        <v>1</v>
      </c>
      <c r="E118461" s="2" t="s">
        <v>26</v>
      </c>
      <c r="F118461">
        <v>3</v>
      </c>
    </row>
    <row r="118462" spans="1:6" x14ac:dyDescent="0.45">
      <c r="A118462">
        <v>19642</v>
      </c>
      <c r="B118462" s="1">
        <v>43395.816666666666</v>
      </c>
      <c r="C118462" s="2" t="s">
        <v>342</v>
      </c>
      <c r="D118462">
        <v>1</v>
      </c>
      <c r="E118462" s="2" t="s">
        <v>26</v>
      </c>
      <c r="F118462">
        <v>3</v>
      </c>
    </row>
    <row r="118463" spans="1:6" x14ac:dyDescent="0.45">
      <c r="A118463">
        <v>19579</v>
      </c>
      <c r="B118463" s="1">
        <v>43393.727777777778</v>
      </c>
      <c r="C118463" s="2" t="s">
        <v>341</v>
      </c>
      <c r="D118463">
        <v>1</v>
      </c>
      <c r="E118463" s="2" t="s">
        <v>26</v>
      </c>
      <c r="F118463">
        <v>4</v>
      </c>
    </row>
    <row r="118464" spans="1:6" x14ac:dyDescent="0.45">
      <c r="A118464">
        <v>19578</v>
      </c>
      <c r="B118464" s="1">
        <v>43393.722916666666</v>
      </c>
      <c r="C118464" s="2" t="s">
        <v>146</v>
      </c>
      <c r="D118464">
        <v>1</v>
      </c>
      <c r="E118464" s="2" t="s">
        <v>26</v>
      </c>
      <c r="F118464">
        <v>5</v>
      </c>
    </row>
    <row r="118465" spans="1:6" x14ac:dyDescent="0.45">
      <c r="A118465">
        <v>19569</v>
      </c>
      <c r="B118465" s="1">
        <v>43393.55</v>
      </c>
      <c r="C118465" s="2" t="s">
        <v>25</v>
      </c>
      <c r="D118465">
        <v>1</v>
      </c>
      <c r="E118465" s="2" t="s">
        <v>26</v>
      </c>
      <c r="F118465">
        <v>24</v>
      </c>
    </row>
    <row r="118466" spans="1:6" x14ac:dyDescent="0.45">
      <c r="A118466">
        <v>19569</v>
      </c>
      <c r="B118466" s="1">
        <v>43393.55</v>
      </c>
      <c r="C118466" s="2" t="s">
        <v>337</v>
      </c>
      <c r="D118466">
        <v>1</v>
      </c>
      <c r="E118466" s="2" t="s">
        <v>26</v>
      </c>
      <c r="F118466">
        <v>24</v>
      </c>
    </row>
    <row r="118467" spans="1:6" x14ac:dyDescent="0.45">
      <c r="A118467">
        <v>19471</v>
      </c>
      <c r="B118467" s="1">
        <v>43387.697222222225</v>
      </c>
      <c r="C118467" s="2" t="s">
        <v>25</v>
      </c>
      <c r="D118467">
        <v>1</v>
      </c>
      <c r="E118467" s="2" t="s">
        <v>26</v>
      </c>
      <c r="F118467">
        <v>8</v>
      </c>
    </row>
    <row r="118468" spans="1:6" x14ac:dyDescent="0.45">
      <c r="A118468">
        <v>19467</v>
      </c>
      <c r="B118468" s="1">
        <v>43387.524305555555</v>
      </c>
      <c r="C118468" s="2" t="s">
        <v>335</v>
      </c>
      <c r="D118468">
        <v>1</v>
      </c>
      <c r="E118468" s="2" t="s">
        <v>26</v>
      </c>
      <c r="F118468">
        <v>6</v>
      </c>
    </row>
    <row r="118469" spans="1:6" x14ac:dyDescent="0.45">
      <c r="A118469">
        <v>19461</v>
      </c>
      <c r="B118469" s="1">
        <v>43386.851388888892</v>
      </c>
      <c r="C118469" s="2" t="s">
        <v>342</v>
      </c>
      <c r="D118469">
        <v>1</v>
      </c>
      <c r="E118469" s="2" t="s">
        <v>26</v>
      </c>
      <c r="F118469">
        <v>4</v>
      </c>
    </row>
    <row r="118470" spans="1:6" x14ac:dyDescent="0.45">
      <c r="A118470">
        <v>19458</v>
      </c>
      <c r="B118470" s="1">
        <v>43386.834722222222</v>
      </c>
      <c r="C118470" s="2" t="s">
        <v>336</v>
      </c>
      <c r="D118470">
        <v>1</v>
      </c>
      <c r="E118470" s="2" t="s">
        <v>26</v>
      </c>
      <c r="F118470">
        <v>2</v>
      </c>
    </row>
    <row r="118471" spans="1:6" x14ac:dyDescent="0.45">
      <c r="A118471">
        <v>19431</v>
      </c>
      <c r="B118471" s="1">
        <v>43386.743055555555</v>
      </c>
      <c r="C118471" s="2" t="s">
        <v>338</v>
      </c>
      <c r="D118471">
        <v>1</v>
      </c>
      <c r="E118471" s="2" t="s">
        <v>26</v>
      </c>
      <c r="F118471">
        <v>11</v>
      </c>
    </row>
    <row r="118472" spans="1:6" x14ac:dyDescent="0.45">
      <c r="A118472">
        <v>19390</v>
      </c>
      <c r="B118472" s="1">
        <v>43385.706944444442</v>
      </c>
      <c r="C118472" s="2" t="s">
        <v>58</v>
      </c>
      <c r="D118472">
        <v>1</v>
      </c>
      <c r="E118472" s="2" t="s">
        <v>26</v>
      </c>
      <c r="F118472">
        <v>9</v>
      </c>
    </row>
    <row r="118473" spans="1:6" x14ac:dyDescent="0.45">
      <c r="A118473">
        <v>19360</v>
      </c>
      <c r="B118473" s="1">
        <v>43381.958333333336</v>
      </c>
      <c r="C118473" s="2" t="s">
        <v>146</v>
      </c>
      <c r="D118473">
        <v>1</v>
      </c>
      <c r="E118473" s="2" t="s">
        <v>26</v>
      </c>
      <c r="F118473">
        <v>11</v>
      </c>
    </row>
    <row r="118474" spans="1:6" x14ac:dyDescent="0.45">
      <c r="A118474">
        <v>19353</v>
      </c>
      <c r="B118474" s="1">
        <v>43381.929861111108</v>
      </c>
      <c r="C118474" s="2" t="s">
        <v>106</v>
      </c>
      <c r="D118474">
        <v>1</v>
      </c>
      <c r="E118474" s="2" t="s">
        <v>26</v>
      </c>
      <c r="F118474">
        <v>2</v>
      </c>
    </row>
    <row r="118475" spans="1:6" x14ac:dyDescent="0.45">
      <c r="A118475">
        <v>19350</v>
      </c>
      <c r="B118475" s="1">
        <v>43381.881944444445</v>
      </c>
      <c r="C118475" s="2" t="s">
        <v>106</v>
      </c>
      <c r="D118475">
        <v>1</v>
      </c>
      <c r="E118475" s="2" t="s">
        <v>26</v>
      </c>
      <c r="F118475">
        <v>2</v>
      </c>
    </row>
    <row r="118476" spans="1:6" x14ac:dyDescent="0.45">
      <c r="A118476">
        <v>19349</v>
      </c>
      <c r="B118476" s="1">
        <v>43381.879166666666</v>
      </c>
      <c r="C118476" s="2" t="s">
        <v>106</v>
      </c>
      <c r="D118476">
        <v>1</v>
      </c>
      <c r="E118476" s="2" t="s">
        <v>26</v>
      </c>
      <c r="F118476">
        <v>3</v>
      </c>
    </row>
    <row r="118477" spans="1:6" x14ac:dyDescent="0.45">
      <c r="A118477">
        <v>19346</v>
      </c>
      <c r="B118477" s="1">
        <v>43381.824305555558</v>
      </c>
      <c r="C118477" s="2" t="s">
        <v>25</v>
      </c>
      <c r="D118477">
        <v>1</v>
      </c>
      <c r="E118477" s="2" t="s">
        <v>26</v>
      </c>
      <c r="F118477">
        <v>10</v>
      </c>
    </row>
    <row r="118478" spans="1:6" x14ac:dyDescent="0.45">
      <c r="A118478">
        <v>19340</v>
      </c>
      <c r="B118478" s="1">
        <v>43381.793055555558</v>
      </c>
      <c r="C118478" s="2" t="s">
        <v>106</v>
      </c>
      <c r="D118478">
        <v>1</v>
      </c>
      <c r="E118478" s="2" t="s">
        <v>26</v>
      </c>
      <c r="F118478">
        <v>2</v>
      </c>
    </row>
    <row r="118479" spans="1:6" x14ac:dyDescent="0.45">
      <c r="A118479">
        <v>19337</v>
      </c>
      <c r="B118479" s="1">
        <v>43381.78125</v>
      </c>
      <c r="C118479" s="2" t="s">
        <v>106</v>
      </c>
      <c r="D118479">
        <v>1</v>
      </c>
      <c r="E118479" s="2" t="s">
        <v>26</v>
      </c>
      <c r="F118479">
        <v>2</v>
      </c>
    </row>
    <row r="118480" spans="1:6" x14ac:dyDescent="0.45">
      <c r="A118480">
        <v>19335</v>
      </c>
      <c r="B118480" s="1">
        <v>43381.762499999997</v>
      </c>
      <c r="C118480" s="2" t="s">
        <v>337</v>
      </c>
      <c r="D118480">
        <v>1</v>
      </c>
      <c r="E118480" s="2" t="s">
        <v>26</v>
      </c>
      <c r="F118480">
        <v>7</v>
      </c>
    </row>
    <row r="118481" spans="1:6" x14ac:dyDescent="0.45">
      <c r="A118481">
        <v>19332</v>
      </c>
      <c r="B118481" s="1">
        <v>43381.727083333331</v>
      </c>
      <c r="C118481" s="2" t="s">
        <v>106</v>
      </c>
      <c r="D118481">
        <v>1</v>
      </c>
      <c r="E118481" s="2" t="s">
        <v>26</v>
      </c>
      <c r="F118481">
        <v>6</v>
      </c>
    </row>
    <row r="118482" spans="1:6" x14ac:dyDescent="0.45">
      <c r="A118482">
        <v>19303</v>
      </c>
      <c r="B118482" s="1">
        <v>43380.767361111109</v>
      </c>
      <c r="C118482" s="2" t="s">
        <v>337</v>
      </c>
      <c r="D118482">
        <v>1</v>
      </c>
      <c r="E118482" s="2" t="s">
        <v>26</v>
      </c>
      <c r="F118482">
        <v>11</v>
      </c>
    </row>
    <row r="118483" spans="1:6" x14ac:dyDescent="0.45">
      <c r="A118483">
        <v>19272</v>
      </c>
      <c r="B118483" s="1">
        <v>43379.78125</v>
      </c>
      <c r="C118483" s="2" t="s">
        <v>342</v>
      </c>
      <c r="D118483">
        <v>1</v>
      </c>
      <c r="E118483" s="2" t="s">
        <v>26</v>
      </c>
      <c r="F118483">
        <v>5</v>
      </c>
    </row>
    <row r="118484" spans="1:6" x14ac:dyDescent="0.45">
      <c r="A118484">
        <v>19257</v>
      </c>
      <c r="B118484" s="1">
        <v>43379.754861111112</v>
      </c>
      <c r="C118484" s="2" t="s">
        <v>338</v>
      </c>
      <c r="D118484">
        <v>1</v>
      </c>
      <c r="E118484" s="2" t="s">
        <v>26</v>
      </c>
      <c r="F118484">
        <v>10</v>
      </c>
    </row>
    <row r="118485" spans="1:6" x14ac:dyDescent="0.45">
      <c r="A118485">
        <v>19236</v>
      </c>
      <c r="B118485" s="1">
        <v>43378.861111111109</v>
      </c>
      <c r="C118485" s="2" t="s">
        <v>335</v>
      </c>
      <c r="D118485">
        <v>1</v>
      </c>
      <c r="E118485" s="2" t="s">
        <v>26</v>
      </c>
      <c r="F118485">
        <v>11</v>
      </c>
    </row>
    <row r="118486" spans="1:6" x14ac:dyDescent="0.45">
      <c r="A118486">
        <v>19229</v>
      </c>
      <c r="B118486" s="1">
        <v>43378.806250000001</v>
      </c>
      <c r="C118486" s="2" t="s">
        <v>106</v>
      </c>
      <c r="D118486">
        <v>1</v>
      </c>
      <c r="E118486" s="2" t="s">
        <v>26</v>
      </c>
      <c r="F118486">
        <v>8</v>
      </c>
    </row>
    <row r="118487" spans="1:6" x14ac:dyDescent="0.45">
      <c r="A118487">
        <v>19223</v>
      </c>
      <c r="B118487" s="1">
        <v>43378.796527777777</v>
      </c>
      <c r="C118487" s="2" t="s">
        <v>106</v>
      </c>
      <c r="D118487">
        <v>1</v>
      </c>
      <c r="E118487" s="2" t="s">
        <v>26</v>
      </c>
      <c r="F118487">
        <v>7</v>
      </c>
    </row>
    <row r="118488" spans="1:6" x14ac:dyDescent="0.45">
      <c r="A118488">
        <v>19206</v>
      </c>
      <c r="B118488" s="1">
        <v>43378.670138888891</v>
      </c>
      <c r="C118488" s="2" t="s">
        <v>146</v>
      </c>
      <c r="D118488">
        <v>1</v>
      </c>
      <c r="E118488" s="2" t="s">
        <v>26</v>
      </c>
      <c r="F118488">
        <v>8</v>
      </c>
    </row>
    <row r="118489" spans="1:6" x14ac:dyDescent="0.45">
      <c r="A118489">
        <v>19143</v>
      </c>
      <c r="B118489" s="1">
        <v>43372.836111111108</v>
      </c>
      <c r="C118489" s="2" t="s">
        <v>25</v>
      </c>
      <c r="D118489">
        <v>1</v>
      </c>
      <c r="E118489" s="2" t="s">
        <v>26</v>
      </c>
      <c r="F118489">
        <v>7</v>
      </c>
    </row>
    <row r="118490" spans="1:6" x14ac:dyDescent="0.45">
      <c r="A118490">
        <v>19134</v>
      </c>
      <c r="B118490" s="1">
        <v>43372.807638888888</v>
      </c>
      <c r="C118490" s="2" t="s">
        <v>146</v>
      </c>
      <c r="D118490">
        <v>1</v>
      </c>
      <c r="E118490" s="2" t="s">
        <v>26</v>
      </c>
      <c r="F118490">
        <v>8</v>
      </c>
    </row>
    <row r="118491" spans="1:6" x14ac:dyDescent="0.45">
      <c r="A118491">
        <v>19092</v>
      </c>
      <c r="B118491" s="1">
        <v>43371.852777777778</v>
      </c>
      <c r="C118491" s="2" t="s">
        <v>25</v>
      </c>
      <c r="D118491">
        <v>1</v>
      </c>
      <c r="E118491" s="2" t="s">
        <v>26</v>
      </c>
      <c r="F118491">
        <v>6</v>
      </c>
    </row>
    <row r="118492" spans="1:6" x14ac:dyDescent="0.45">
      <c r="A118492">
        <v>19090</v>
      </c>
      <c r="B118492" s="1">
        <v>43371.836111111108</v>
      </c>
      <c r="C118492" s="2" t="s">
        <v>341</v>
      </c>
      <c r="D118492">
        <v>1</v>
      </c>
      <c r="E118492" s="2" t="s">
        <v>26</v>
      </c>
      <c r="F118492">
        <v>7</v>
      </c>
    </row>
    <row r="118493" spans="1:6" x14ac:dyDescent="0.45">
      <c r="A118493">
        <v>19063</v>
      </c>
      <c r="B118493" s="1">
        <v>43370.819444444445</v>
      </c>
      <c r="C118493" s="2" t="s">
        <v>335</v>
      </c>
      <c r="D118493">
        <v>1</v>
      </c>
      <c r="E118493" s="2" t="s">
        <v>26</v>
      </c>
      <c r="F118493">
        <v>4</v>
      </c>
    </row>
    <row r="118494" spans="1:6" x14ac:dyDescent="0.45">
      <c r="A118494">
        <v>19044</v>
      </c>
      <c r="B118494" s="1">
        <v>43369.84097222222</v>
      </c>
      <c r="C118494" s="2" t="s">
        <v>334</v>
      </c>
      <c r="D118494">
        <v>1</v>
      </c>
      <c r="E118494" s="2" t="s">
        <v>26</v>
      </c>
      <c r="F118494">
        <v>5</v>
      </c>
    </row>
    <row r="118495" spans="1:6" x14ac:dyDescent="0.45">
      <c r="A118495">
        <v>18996</v>
      </c>
      <c r="B118495" s="1">
        <v>43366.791666666664</v>
      </c>
      <c r="C118495" s="2" t="s">
        <v>106</v>
      </c>
      <c r="D118495">
        <v>1</v>
      </c>
      <c r="E118495" s="2" t="s">
        <v>26</v>
      </c>
      <c r="F118495">
        <v>9</v>
      </c>
    </row>
    <row r="118496" spans="1:6" x14ac:dyDescent="0.45">
      <c r="A118496">
        <v>18941</v>
      </c>
      <c r="B118496" s="1">
        <v>43365.751388888886</v>
      </c>
      <c r="C118496" s="2" t="s">
        <v>339</v>
      </c>
      <c r="D118496">
        <v>1</v>
      </c>
      <c r="E118496" s="2" t="s">
        <v>26</v>
      </c>
      <c r="F118496">
        <v>10</v>
      </c>
    </row>
    <row r="118497" spans="1:6" x14ac:dyDescent="0.45">
      <c r="A118497">
        <v>18920</v>
      </c>
      <c r="B118497" s="1">
        <v>43364.806250000001</v>
      </c>
      <c r="C118497" s="2" t="s">
        <v>146</v>
      </c>
      <c r="D118497">
        <v>1</v>
      </c>
      <c r="E118497" s="2" t="s">
        <v>26</v>
      </c>
      <c r="F118497">
        <v>6</v>
      </c>
    </row>
    <row r="118498" spans="1:6" x14ac:dyDescent="0.45">
      <c r="A118498">
        <v>18907</v>
      </c>
      <c r="B118498" s="1">
        <v>43364.717361111114</v>
      </c>
      <c r="C118498" s="2" t="s">
        <v>338</v>
      </c>
      <c r="D118498">
        <v>1</v>
      </c>
      <c r="E118498" s="2" t="s">
        <v>26</v>
      </c>
      <c r="F118498">
        <v>5</v>
      </c>
    </row>
    <row r="118499" spans="1:6" x14ac:dyDescent="0.45">
      <c r="A118499">
        <v>18896</v>
      </c>
      <c r="B118499" s="1">
        <v>43363.754166666666</v>
      </c>
      <c r="C118499" s="2" t="s">
        <v>344</v>
      </c>
      <c r="D118499">
        <v>1</v>
      </c>
      <c r="E118499" s="2" t="s">
        <v>26</v>
      </c>
      <c r="F118499">
        <v>9</v>
      </c>
    </row>
    <row r="118500" spans="1:6" x14ac:dyDescent="0.45">
      <c r="A118500">
        <v>18893</v>
      </c>
      <c r="B118500" s="1">
        <v>43363.675694444442</v>
      </c>
      <c r="C118500" s="2" t="s">
        <v>25</v>
      </c>
      <c r="D118500">
        <v>1</v>
      </c>
      <c r="E118500" s="2" t="s">
        <v>26</v>
      </c>
      <c r="F118500">
        <v>4</v>
      </c>
    </row>
    <row r="118501" spans="1:6" x14ac:dyDescent="0.45">
      <c r="A118501">
        <v>18864</v>
      </c>
      <c r="B118501" s="1">
        <v>43362.786805555559</v>
      </c>
      <c r="C118501" s="2" t="s">
        <v>25</v>
      </c>
      <c r="D118501">
        <v>1</v>
      </c>
      <c r="E118501" s="2" t="s">
        <v>26</v>
      </c>
      <c r="F118501">
        <v>9</v>
      </c>
    </row>
    <row r="118502" spans="1:6" x14ac:dyDescent="0.45">
      <c r="A118502">
        <v>18859</v>
      </c>
      <c r="B118502" s="1">
        <v>43362.752083333333</v>
      </c>
      <c r="C118502" s="2" t="s">
        <v>58</v>
      </c>
      <c r="D118502">
        <v>1</v>
      </c>
      <c r="E118502" s="2" t="s">
        <v>26</v>
      </c>
      <c r="F118502">
        <v>4</v>
      </c>
    </row>
    <row r="118503" spans="1:6" x14ac:dyDescent="0.45">
      <c r="A118503">
        <v>18850</v>
      </c>
      <c r="B118503" s="1">
        <v>43360.793749999997</v>
      </c>
      <c r="C118503" s="2" t="s">
        <v>336</v>
      </c>
      <c r="D118503">
        <v>1</v>
      </c>
      <c r="E118503" s="2" t="s">
        <v>26</v>
      </c>
      <c r="F118503">
        <v>7</v>
      </c>
    </row>
    <row r="118504" spans="1:6" x14ac:dyDescent="0.45">
      <c r="A118504">
        <v>18824</v>
      </c>
      <c r="B118504" s="1">
        <v>43358.845833333333</v>
      </c>
      <c r="C118504" s="2" t="s">
        <v>146</v>
      </c>
      <c r="D118504">
        <v>1</v>
      </c>
      <c r="E118504" s="2" t="s">
        <v>26</v>
      </c>
      <c r="F118504">
        <v>12</v>
      </c>
    </row>
    <row r="118505" spans="1:6" x14ac:dyDescent="0.45">
      <c r="A118505">
        <v>18824</v>
      </c>
      <c r="B118505" s="1">
        <v>43358.845833333333</v>
      </c>
      <c r="C118505" s="2" t="s">
        <v>25</v>
      </c>
      <c r="D118505">
        <v>1</v>
      </c>
      <c r="E118505" s="2" t="s">
        <v>26</v>
      </c>
      <c r="F118505">
        <v>12</v>
      </c>
    </row>
    <row r="118506" spans="1:6" x14ac:dyDescent="0.45">
      <c r="A118506">
        <v>18785</v>
      </c>
      <c r="B118506" s="1">
        <v>43358.720138888886</v>
      </c>
      <c r="C118506" s="2" t="s">
        <v>146</v>
      </c>
      <c r="D118506">
        <v>1</v>
      </c>
      <c r="E118506" s="2" t="s">
        <v>26</v>
      </c>
      <c r="F118506">
        <v>5</v>
      </c>
    </row>
    <row r="118507" spans="1:6" x14ac:dyDescent="0.45">
      <c r="A118507">
        <v>18768</v>
      </c>
      <c r="B118507" s="1">
        <v>43357.794444444444</v>
      </c>
      <c r="C118507" s="2" t="s">
        <v>342</v>
      </c>
      <c r="D118507">
        <v>1</v>
      </c>
      <c r="E118507" s="2" t="s">
        <v>26</v>
      </c>
      <c r="F118507">
        <v>5</v>
      </c>
    </row>
    <row r="118508" spans="1:6" x14ac:dyDescent="0.45">
      <c r="A118508">
        <v>18762</v>
      </c>
      <c r="B118508" s="1">
        <v>43357.77847222222</v>
      </c>
      <c r="C118508" s="2" t="s">
        <v>58</v>
      </c>
      <c r="D118508">
        <v>1</v>
      </c>
      <c r="E118508" s="2" t="s">
        <v>26</v>
      </c>
      <c r="F118508">
        <v>6</v>
      </c>
    </row>
    <row r="118509" spans="1:6" x14ac:dyDescent="0.45">
      <c r="A118509">
        <v>18726</v>
      </c>
      <c r="B118509" s="1">
        <v>43354.763888888891</v>
      </c>
      <c r="C118509" s="2" t="s">
        <v>146</v>
      </c>
      <c r="D118509">
        <v>1</v>
      </c>
      <c r="E118509" s="2" t="s">
        <v>26</v>
      </c>
      <c r="F118509">
        <v>6</v>
      </c>
    </row>
    <row r="118510" spans="1:6" x14ac:dyDescent="0.45">
      <c r="A118510">
        <v>18673</v>
      </c>
      <c r="B118510" s="1">
        <v>43351.770833333336</v>
      </c>
      <c r="C118510" s="2" t="s">
        <v>106</v>
      </c>
      <c r="D118510">
        <v>1</v>
      </c>
      <c r="E118510" s="2" t="s">
        <v>26</v>
      </c>
      <c r="F118510">
        <v>6</v>
      </c>
    </row>
    <row r="118511" spans="1:6" x14ac:dyDescent="0.45">
      <c r="A118511">
        <v>18662</v>
      </c>
      <c r="B118511" s="1">
        <v>43351.742361111108</v>
      </c>
      <c r="C118511" s="2" t="s">
        <v>342</v>
      </c>
      <c r="D118511">
        <v>1</v>
      </c>
      <c r="E118511" s="2" t="s">
        <v>26</v>
      </c>
      <c r="F118511">
        <v>4</v>
      </c>
    </row>
    <row r="118512" spans="1:6" x14ac:dyDescent="0.45">
      <c r="A118512">
        <v>18648</v>
      </c>
      <c r="B118512" s="1">
        <v>43350.865277777775</v>
      </c>
      <c r="C118512" s="2" t="s">
        <v>337</v>
      </c>
      <c r="D118512">
        <v>1</v>
      </c>
      <c r="E118512" s="2" t="s">
        <v>26</v>
      </c>
      <c r="F118512">
        <v>6</v>
      </c>
    </row>
    <row r="118513" spans="1:6" x14ac:dyDescent="0.45">
      <c r="A118513">
        <v>18639</v>
      </c>
      <c r="B118513" s="1">
        <v>43350.798611111109</v>
      </c>
      <c r="C118513" s="2" t="s">
        <v>337</v>
      </c>
      <c r="D118513">
        <v>1</v>
      </c>
      <c r="E118513" s="2" t="s">
        <v>26</v>
      </c>
      <c r="F118513">
        <v>4</v>
      </c>
    </row>
    <row r="118514" spans="1:6" x14ac:dyDescent="0.45">
      <c r="A118514">
        <v>18638</v>
      </c>
      <c r="B118514" s="1">
        <v>43350.79791666667</v>
      </c>
      <c r="C118514" s="2" t="s">
        <v>336</v>
      </c>
      <c r="D118514">
        <v>1</v>
      </c>
      <c r="E118514" s="2" t="s">
        <v>26</v>
      </c>
      <c r="F118514">
        <v>3</v>
      </c>
    </row>
    <row r="118515" spans="1:6" x14ac:dyDescent="0.45">
      <c r="A118515">
        <v>18631</v>
      </c>
      <c r="B118515" s="1">
        <v>43350.722916666666</v>
      </c>
      <c r="C118515" s="2" t="s">
        <v>106</v>
      </c>
      <c r="D118515">
        <v>1</v>
      </c>
      <c r="E118515" s="2" t="s">
        <v>26</v>
      </c>
      <c r="F118515">
        <v>10</v>
      </c>
    </row>
    <row r="118516" spans="1:6" x14ac:dyDescent="0.45">
      <c r="A118516">
        <v>18631</v>
      </c>
      <c r="B118516" s="1">
        <v>43350.722916666666</v>
      </c>
      <c r="C118516" s="2" t="s">
        <v>58</v>
      </c>
      <c r="D118516">
        <v>1</v>
      </c>
      <c r="E118516" s="2" t="s">
        <v>26</v>
      </c>
      <c r="F118516">
        <v>10</v>
      </c>
    </row>
    <row r="118517" spans="1:6" x14ac:dyDescent="0.45">
      <c r="A118517">
        <v>18612</v>
      </c>
      <c r="B118517" s="1">
        <v>43349.785416666666</v>
      </c>
      <c r="C118517" s="2" t="s">
        <v>337</v>
      </c>
      <c r="D118517">
        <v>1</v>
      </c>
      <c r="E118517" s="2" t="s">
        <v>26</v>
      </c>
      <c r="F118517">
        <v>10</v>
      </c>
    </row>
    <row r="118518" spans="1:6" x14ac:dyDescent="0.45">
      <c r="A118518">
        <v>18601</v>
      </c>
      <c r="B118518" s="1">
        <v>43348.761111111111</v>
      </c>
      <c r="C118518" s="2" t="s">
        <v>106</v>
      </c>
      <c r="D118518">
        <v>1</v>
      </c>
      <c r="E118518" s="2" t="s">
        <v>26</v>
      </c>
      <c r="F118518">
        <v>8</v>
      </c>
    </row>
    <row r="118519" spans="1:6" x14ac:dyDescent="0.45">
      <c r="A118519">
        <v>18600</v>
      </c>
      <c r="B118519" s="1">
        <v>43348.749305555553</v>
      </c>
      <c r="C118519" s="2" t="s">
        <v>146</v>
      </c>
      <c r="D118519">
        <v>1</v>
      </c>
      <c r="E118519" s="2" t="s">
        <v>26</v>
      </c>
      <c r="F118519">
        <v>5</v>
      </c>
    </row>
    <row r="118520" spans="1:6" x14ac:dyDescent="0.45">
      <c r="A118520">
        <v>18566</v>
      </c>
      <c r="B118520" s="1">
        <v>43345.89166666667</v>
      </c>
      <c r="C118520" s="2" t="s">
        <v>340</v>
      </c>
      <c r="D118520">
        <v>1</v>
      </c>
      <c r="E118520" s="2" t="s">
        <v>26</v>
      </c>
      <c r="F118520">
        <v>2</v>
      </c>
    </row>
    <row r="118521" spans="1:6" x14ac:dyDescent="0.45">
      <c r="A118521">
        <v>18559</v>
      </c>
      <c r="B118521" s="1">
        <v>43345.760416666664</v>
      </c>
      <c r="C118521" s="2" t="s">
        <v>146</v>
      </c>
      <c r="D118521">
        <v>1</v>
      </c>
      <c r="E118521" s="2" t="s">
        <v>26</v>
      </c>
      <c r="F118521">
        <v>3</v>
      </c>
    </row>
    <row r="118522" spans="1:6" x14ac:dyDescent="0.45">
      <c r="A118522">
        <v>18538</v>
      </c>
      <c r="B118522" s="1">
        <v>43344.81527777778</v>
      </c>
      <c r="C118522" s="2" t="s">
        <v>146</v>
      </c>
      <c r="D118522">
        <v>1</v>
      </c>
      <c r="E118522" s="2" t="s">
        <v>26</v>
      </c>
      <c r="F118522">
        <v>8</v>
      </c>
    </row>
    <row r="118523" spans="1:6" x14ac:dyDescent="0.45">
      <c r="A118523">
        <v>18520</v>
      </c>
      <c r="B118523" s="1">
        <v>43344.756944444445</v>
      </c>
      <c r="C118523" s="2" t="s">
        <v>339</v>
      </c>
      <c r="D118523">
        <v>1</v>
      </c>
      <c r="E118523" s="2" t="s">
        <v>26</v>
      </c>
      <c r="F118523">
        <v>9</v>
      </c>
    </row>
    <row r="118524" spans="1:6" x14ac:dyDescent="0.45">
      <c r="A118524">
        <v>18490</v>
      </c>
      <c r="B118524" s="1">
        <v>43343.690972222219</v>
      </c>
      <c r="C118524" s="2" t="s">
        <v>146</v>
      </c>
      <c r="D118524">
        <v>1</v>
      </c>
      <c r="E118524" s="2" t="s">
        <v>26</v>
      </c>
      <c r="F118524">
        <v>4</v>
      </c>
    </row>
    <row r="118525" spans="1:6" x14ac:dyDescent="0.45">
      <c r="A118525">
        <v>18449</v>
      </c>
      <c r="B118525" s="1">
        <v>43340.756944444445</v>
      </c>
      <c r="C118525" s="2" t="s">
        <v>342</v>
      </c>
      <c r="D118525">
        <v>1</v>
      </c>
      <c r="E118525" s="2" t="s">
        <v>26</v>
      </c>
      <c r="F118525">
        <v>14</v>
      </c>
    </row>
    <row r="118526" spans="1:6" x14ac:dyDescent="0.45">
      <c r="A118526">
        <v>18439</v>
      </c>
      <c r="B118526" s="1">
        <v>43339.804166666669</v>
      </c>
      <c r="C118526" s="2" t="s">
        <v>58</v>
      </c>
      <c r="D118526">
        <v>1</v>
      </c>
      <c r="E118526" s="2" t="s">
        <v>26</v>
      </c>
      <c r="F118526">
        <v>7</v>
      </c>
    </row>
    <row r="118527" spans="1:6" x14ac:dyDescent="0.45">
      <c r="A118527">
        <v>18402</v>
      </c>
      <c r="B118527" s="1">
        <v>43338.752083333333</v>
      </c>
      <c r="C118527" s="2" t="s">
        <v>146</v>
      </c>
      <c r="D118527">
        <v>1</v>
      </c>
      <c r="E118527" s="2" t="s">
        <v>26</v>
      </c>
      <c r="F118527">
        <v>6</v>
      </c>
    </row>
    <row r="118528" spans="1:6" x14ac:dyDescent="0.45">
      <c r="A118528">
        <v>18375</v>
      </c>
      <c r="B118528" s="1">
        <v>43337.79583333333</v>
      </c>
      <c r="C118528" s="2" t="s">
        <v>146</v>
      </c>
      <c r="D118528">
        <v>1</v>
      </c>
      <c r="E118528" s="2" t="s">
        <v>26</v>
      </c>
      <c r="F118528">
        <v>8</v>
      </c>
    </row>
    <row r="118529" spans="1:6" x14ac:dyDescent="0.45">
      <c r="A118529">
        <v>18374</v>
      </c>
      <c r="B118529" s="1">
        <v>43337.792361111111</v>
      </c>
      <c r="C118529" s="2" t="s">
        <v>146</v>
      </c>
      <c r="D118529">
        <v>1</v>
      </c>
      <c r="E118529" s="2" t="s">
        <v>26</v>
      </c>
      <c r="F118529">
        <v>8</v>
      </c>
    </row>
    <row r="118530" spans="1:6" x14ac:dyDescent="0.45">
      <c r="A118530">
        <v>18364</v>
      </c>
      <c r="B118530" s="1">
        <v>43337.725694444445</v>
      </c>
      <c r="C118530" s="2" t="s">
        <v>335</v>
      </c>
      <c r="D118530">
        <v>1</v>
      </c>
      <c r="E118530" s="2" t="s">
        <v>26</v>
      </c>
      <c r="F118530">
        <v>8</v>
      </c>
    </row>
    <row r="118531" spans="1:6" x14ac:dyDescent="0.45">
      <c r="A118531">
        <v>18347</v>
      </c>
      <c r="B118531" s="1">
        <v>43336.777777777781</v>
      </c>
      <c r="C118531" s="2" t="s">
        <v>337</v>
      </c>
      <c r="D118531">
        <v>1</v>
      </c>
      <c r="E118531" s="2" t="s">
        <v>26</v>
      </c>
      <c r="F118531">
        <v>7</v>
      </c>
    </row>
    <row r="118532" spans="1:6" x14ac:dyDescent="0.45">
      <c r="A118532">
        <v>18323</v>
      </c>
      <c r="B118532" s="1">
        <v>43335.782638888886</v>
      </c>
      <c r="C118532" s="2" t="s">
        <v>334</v>
      </c>
      <c r="D118532">
        <v>1</v>
      </c>
      <c r="E118532" s="2" t="s">
        <v>26</v>
      </c>
      <c r="F118532">
        <v>10</v>
      </c>
    </row>
    <row r="118533" spans="1:6" x14ac:dyDescent="0.45">
      <c r="A118533">
        <v>18293</v>
      </c>
      <c r="B118533" s="1">
        <v>43333.675694444442</v>
      </c>
      <c r="C118533" s="2" t="s">
        <v>25</v>
      </c>
      <c r="D118533">
        <v>1</v>
      </c>
      <c r="E118533" s="2" t="s">
        <v>26</v>
      </c>
      <c r="F118533">
        <v>4</v>
      </c>
    </row>
    <row r="118534" spans="1:6" x14ac:dyDescent="0.45">
      <c r="A118534">
        <v>18274</v>
      </c>
      <c r="B118534" s="1">
        <v>43332.787499999999</v>
      </c>
      <c r="C118534" s="2" t="s">
        <v>106</v>
      </c>
      <c r="D118534">
        <v>1</v>
      </c>
      <c r="E118534" s="2" t="s">
        <v>26</v>
      </c>
      <c r="F118534">
        <v>2</v>
      </c>
    </row>
    <row r="118535" spans="1:6" x14ac:dyDescent="0.45">
      <c r="A118535">
        <v>18220</v>
      </c>
      <c r="B118535" s="1">
        <v>43330.746527777781</v>
      </c>
      <c r="C118535" s="2" t="s">
        <v>339</v>
      </c>
      <c r="D118535">
        <v>1</v>
      </c>
      <c r="E118535" s="2" t="s">
        <v>26</v>
      </c>
      <c r="F118535">
        <v>6</v>
      </c>
    </row>
    <row r="118536" spans="1:6" x14ac:dyDescent="0.45">
      <c r="A118536">
        <v>18200</v>
      </c>
      <c r="B118536" s="1">
        <v>43329.868750000001</v>
      </c>
      <c r="C118536" s="2" t="s">
        <v>342</v>
      </c>
      <c r="D118536">
        <v>1</v>
      </c>
      <c r="E118536" s="2" t="s">
        <v>26</v>
      </c>
      <c r="F118536">
        <v>6</v>
      </c>
    </row>
    <row r="118537" spans="1:6" x14ac:dyDescent="0.45">
      <c r="A118537">
        <v>18183</v>
      </c>
      <c r="B118537" s="1">
        <v>43329.734027777777</v>
      </c>
      <c r="C118537" s="2" t="s">
        <v>58</v>
      </c>
      <c r="D118537">
        <v>1</v>
      </c>
      <c r="E118537" s="2" t="s">
        <v>26</v>
      </c>
      <c r="F118537">
        <v>10</v>
      </c>
    </row>
    <row r="118538" spans="1:6" x14ac:dyDescent="0.45">
      <c r="A118538">
        <v>18161</v>
      </c>
      <c r="B118538" s="1">
        <v>43327.800694444442</v>
      </c>
      <c r="C118538" s="2" t="s">
        <v>336</v>
      </c>
      <c r="D118538">
        <v>1</v>
      </c>
      <c r="E118538" s="2" t="s">
        <v>26</v>
      </c>
      <c r="F118538">
        <v>7</v>
      </c>
    </row>
    <row r="118539" spans="1:6" x14ac:dyDescent="0.45">
      <c r="A118539">
        <v>18159</v>
      </c>
      <c r="B118539" s="1">
        <v>43327.793749999997</v>
      </c>
      <c r="C118539" s="2" t="s">
        <v>336</v>
      </c>
      <c r="D118539">
        <v>1</v>
      </c>
      <c r="E118539" s="2" t="s">
        <v>26</v>
      </c>
      <c r="F118539">
        <v>7</v>
      </c>
    </row>
    <row r="118540" spans="1:6" x14ac:dyDescent="0.45">
      <c r="A118540">
        <v>18157</v>
      </c>
      <c r="B118540" s="1">
        <v>43327.779861111114</v>
      </c>
      <c r="C118540" s="2" t="s">
        <v>342</v>
      </c>
      <c r="D118540">
        <v>1</v>
      </c>
      <c r="E118540" s="2" t="s">
        <v>26</v>
      </c>
      <c r="F118540">
        <v>8</v>
      </c>
    </row>
    <row r="118541" spans="1:6" x14ac:dyDescent="0.45">
      <c r="A118541">
        <v>18152</v>
      </c>
      <c r="B118541" s="1">
        <v>43327.723611111112</v>
      </c>
      <c r="C118541" s="2" t="s">
        <v>336</v>
      </c>
      <c r="D118541">
        <v>1</v>
      </c>
      <c r="E118541" s="2" t="s">
        <v>26</v>
      </c>
      <c r="F118541">
        <v>13</v>
      </c>
    </row>
    <row r="118542" spans="1:6" x14ac:dyDescent="0.45">
      <c r="A118542">
        <v>18147</v>
      </c>
      <c r="B118542" s="1">
        <v>43326.82708333333</v>
      </c>
      <c r="C118542" s="2" t="s">
        <v>337</v>
      </c>
      <c r="D118542">
        <v>1</v>
      </c>
      <c r="E118542" s="2" t="s">
        <v>26</v>
      </c>
      <c r="F118542">
        <v>2</v>
      </c>
    </row>
    <row r="118543" spans="1:6" x14ac:dyDescent="0.45">
      <c r="A118543">
        <v>18139</v>
      </c>
      <c r="B118543" s="1">
        <v>43325.857638888891</v>
      </c>
      <c r="C118543" s="2" t="s">
        <v>337</v>
      </c>
      <c r="D118543">
        <v>1</v>
      </c>
      <c r="E118543" s="2" t="s">
        <v>26</v>
      </c>
      <c r="F118543">
        <v>5</v>
      </c>
    </row>
    <row r="118544" spans="1:6" x14ac:dyDescent="0.45">
      <c r="A118544">
        <v>18079</v>
      </c>
      <c r="B118544" s="1">
        <v>43323.765972222223</v>
      </c>
      <c r="C118544" s="2" t="s">
        <v>58</v>
      </c>
      <c r="D118544">
        <v>1</v>
      </c>
      <c r="E118544" s="2" t="s">
        <v>26</v>
      </c>
      <c r="F118544">
        <v>5</v>
      </c>
    </row>
    <row r="118545" spans="1:6" x14ac:dyDescent="0.45">
      <c r="A118545">
        <v>18069</v>
      </c>
      <c r="B118545" s="1">
        <v>43323.720833333333</v>
      </c>
      <c r="C118545" s="2" t="s">
        <v>106</v>
      </c>
      <c r="D118545">
        <v>1</v>
      </c>
      <c r="E118545" s="2" t="s">
        <v>26</v>
      </c>
      <c r="F118545">
        <v>4</v>
      </c>
    </row>
    <row r="118546" spans="1:6" x14ac:dyDescent="0.45">
      <c r="A118546">
        <v>18068</v>
      </c>
      <c r="B118546" s="1">
        <v>43323.708333333336</v>
      </c>
      <c r="C118546" s="2" t="s">
        <v>25</v>
      </c>
      <c r="D118546">
        <v>1</v>
      </c>
      <c r="E118546" s="2" t="s">
        <v>26</v>
      </c>
      <c r="F118546">
        <v>3</v>
      </c>
    </row>
    <row r="118547" spans="1:6" x14ac:dyDescent="0.45">
      <c r="A118547">
        <v>17997</v>
      </c>
      <c r="B118547" s="1">
        <v>43319.874305555553</v>
      </c>
      <c r="C118547" s="2" t="s">
        <v>340</v>
      </c>
      <c r="D118547">
        <v>1</v>
      </c>
      <c r="E118547" s="2" t="s">
        <v>26</v>
      </c>
      <c r="F118547">
        <v>2</v>
      </c>
    </row>
    <row r="118548" spans="1:6" x14ac:dyDescent="0.45">
      <c r="A118548">
        <v>17969</v>
      </c>
      <c r="B118548" s="1">
        <v>43317.838888888888</v>
      </c>
      <c r="C118548" s="2" t="s">
        <v>58</v>
      </c>
      <c r="D118548">
        <v>1</v>
      </c>
      <c r="E118548" s="2" t="s">
        <v>26</v>
      </c>
      <c r="F118548">
        <v>6</v>
      </c>
    </row>
    <row r="118549" spans="1:6" x14ac:dyDescent="0.45">
      <c r="A118549">
        <v>17931</v>
      </c>
      <c r="B118549" s="1">
        <v>43316.76666666667</v>
      </c>
      <c r="C118549" s="2" t="s">
        <v>106</v>
      </c>
      <c r="D118549">
        <v>1</v>
      </c>
      <c r="E118549" s="2" t="s">
        <v>26</v>
      </c>
      <c r="F118549">
        <v>4</v>
      </c>
    </row>
    <row r="118550" spans="1:6" x14ac:dyDescent="0.45">
      <c r="A118550">
        <v>17927</v>
      </c>
      <c r="B118550" s="1">
        <v>43316.762499999997</v>
      </c>
      <c r="C118550" s="2" t="s">
        <v>348</v>
      </c>
      <c r="D118550">
        <v>1</v>
      </c>
      <c r="E118550" s="2" t="s">
        <v>26</v>
      </c>
      <c r="F118550">
        <v>6</v>
      </c>
    </row>
    <row r="118551" spans="1:6" x14ac:dyDescent="0.45">
      <c r="A118551">
        <v>17869</v>
      </c>
      <c r="B118551" s="1">
        <v>43312.870833333334</v>
      </c>
      <c r="C118551" s="2" t="s">
        <v>340</v>
      </c>
      <c r="D118551">
        <v>1</v>
      </c>
      <c r="E118551" s="2" t="s">
        <v>26</v>
      </c>
      <c r="F118551">
        <v>2</v>
      </c>
    </row>
    <row r="118552" spans="1:6" x14ac:dyDescent="0.45">
      <c r="A118552">
        <v>17842</v>
      </c>
      <c r="B118552" s="1">
        <v>43310.823611111111</v>
      </c>
      <c r="C118552" s="2" t="s">
        <v>146</v>
      </c>
      <c r="D118552">
        <v>1</v>
      </c>
      <c r="E118552" s="2" t="s">
        <v>26</v>
      </c>
      <c r="F118552">
        <v>5</v>
      </c>
    </row>
    <row r="118553" spans="1:6" x14ac:dyDescent="0.45">
      <c r="A118553">
        <v>17781</v>
      </c>
      <c r="B118553" s="1">
        <v>43309.682638888888</v>
      </c>
      <c r="C118553" s="2" t="s">
        <v>334</v>
      </c>
      <c r="D118553">
        <v>1</v>
      </c>
      <c r="E118553" s="2" t="s">
        <v>26</v>
      </c>
      <c r="F118553">
        <v>3</v>
      </c>
    </row>
    <row r="118554" spans="1:6" x14ac:dyDescent="0.45">
      <c r="A118554">
        <v>17766</v>
      </c>
      <c r="B118554" s="1">
        <v>43308.800694444442</v>
      </c>
      <c r="C118554" s="2" t="s">
        <v>339</v>
      </c>
      <c r="D118554">
        <v>1</v>
      </c>
      <c r="E118554" s="2" t="s">
        <v>26</v>
      </c>
      <c r="F118554">
        <v>4</v>
      </c>
    </row>
    <row r="118555" spans="1:6" x14ac:dyDescent="0.45">
      <c r="A118555">
        <v>17762</v>
      </c>
      <c r="B118555" s="1">
        <v>43308.780555555553</v>
      </c>
      <c r="C118555" s="2" t="s">
        <v>146</v>
      </c>
      <c r="D118555">
        <v>1</v>
      </c>
      <c r="E118555" s="2" t="s">
        <v>26</v>
      </c>
      <c r="F118555">
        <v>4</v>
      </c>
    </row>
    <row r="118556" spans="1:6" x14ac:dyDescent="0.45">
      <c r="A118556">
        <v>17756</v>
      </c>
      <c r="B118556" s="1">
        <v>43308.727777777778</v>
      </c>
      <c r="C118556" s="2" t="s">
        <v>146</v>
      </c>
      <c r="D118556">
        <v>1</v>
      </c>
      <c r="E118556" s="2" t="s">
        <v>26</v>
      </c>
      <c r="F118556">
        <v>7</v>
      </c>
    </row>
    <row r="118557" spans="1:6" x14ac:dyDescent="0.45">
      <c r="A118557">
        <v>17750</v>
      </c>
      <c r="B118557" s="1">
        <v>43307.80972222222</v>
      </c>
      <c r="C118557" s="2" t="s">
        <v>335</v>
      </c>
      <c r="D118557">
        <v>1</v>
      </c>
      <c r="E118557" s="2" t="s">
        <v>26</v>
      </c>
      <c r="F118557">
        <v>5</v>
      </c>
    </row>
    <row r="118558" spans="1:6" x14ac:dyDescent="0.45">
      <c r="A118558">
        <v>17715</v>
      </c>
      <c r="B118558" s="1">
        <v>43305.78125</v>
      </c>
      <c r="C118558" s="2" t="s">
        <v>339</v>
      </c>
      <c r="D118558">
        <v>1</v>
      </c>
      <c r="E118558" s="2" t="s">
        <v>26</v>
      </c>
      <c r="F118558">
        <v>8</v>
      </c>
    </row>
    <row r="118559" spans="1:6" x14ac:dyDescent="0.45">
      <c r="A118559">
        <v>17696</v>
      </c>
      <c r="B118559" s="1">
        <v>43303.8125</v>
      </c>
      <c r="C118559" s="2" t="s">
        <v>342</v>
      </c>
      <c r="D118559">
        <v>1</v>
      </c>
      <c r="E118559" s="2" t="s">
        <v>26</v>
      </c>
      <c r="F118559">
        <v>4</v>
      </c>
    </row>
    <row r="118560" spans="1:6" x14ac:dyDescent="0.45">
      <c r="A118560">
        <v>17690</v>
      </c>
      <c r="B118560" s="1">
        <v>43303.76666666667</v>
      </c>
      <c r="C118560" s="2" t="s">
        <v>341</v>
      </c>
      <c r="D118560">
        <v>1</v>
      </c>
      <c r="E118560" s="2" t="s">
        <v>26</v>
      </c>
      <c r="F118560">
        <v>12</v>
      </c>
    </row>
    <row r="118561" spans="1:6" x14ac:dyDescent="0.45">
      <c r="A118561">
        <v>17667</v>
      </c>
      <c r="B118561" s="1">
        <v>43302.791666666664</v>
      </c>
      <c r="C118561" s="2" t="s">
        <v>343</v>
      </c>
      <c r="D118561">
        <v>1</v>
      </c>
      <c r="E118561" s="2" t="s">
        <v>26</v>
      </c>
      <c r="F118561">
        <v>6</v>
      </c>
    </row>
    <row r="118562" spans="1:6" x14ac:dyDescent="0.45">
      <c r="A118562">
        <v>17652</v>
      </c>
      <c r="B118562" s="1">
        <v>43302.710416666669</v>
      </c>
      <c r="C118562" s="2" t="s">
        <v>25</v>
      </c>
      <c r="D118562">
        <v>1</v>
      </c>
      <c r="E118562" s="2" t="s">
        <v>26</v>
      </c>
      <c r="F118562">
        <v>3</v>
      </c>
    </row>
    <row r="118563" spans="1:6" x14ac:dyDescent="0.45">
      <c r="A118563">
        <v>17651</v>
      </c>
      <c r="B118563" s="1">
        <v>43302.708333333336</v>
      </c>
      <c r="C118563" s="2" t="s">
        <v>106</v>
      </c>
      <c r="D118563">
        <v>1</v>
      </c>
      <c r="E118563" s="2" t="s">
        <v>26</v>
      </c>
      <c r="F118563">
        <v>7</v>
      </c>
    </row>
    <row r="118564" spans="1:6" x14ac:dyDescent="0.45">
      <c r="A118564">
        <v>17619</v>
      </c>
      <c r="B118564" s="1">
        <v>43301.713888888888</v>
      </c>
      <c r="C118564" s="2" t="s">
        <v>58</v>
      </c>
      <c r="D118564">
        <v>1</v>
      </c>
      <c r="E118564" s="2" t="s">
        <v>26</v>
      </c>
      <c r="F118564">
        <v>2</v>
      </c>
    </row>
    <row r="118565" spans="1:6" x14ac:dyDescent="0.45">
      <c r="A118565">
        <v>17601</v>
      </c>
      <c r="B118565" s="1">
        <v>43299.79791666667</v>
      </c>
      <c r="C118565" s="2" t="s">
        <v>343</v>
      </c>
      <c r="D118565">
        <v>1</v>
      </c>
      <c r="E118565" s="2" t="s">
        <v>26</v>
      </c>
      <c r="F118565">
        <v>4</v>
      </c>
    </row>
    <row r="118566" spans="1:6" x14ac:dyDescent="0.45">
      <c r="A118566">
        <v>17520</v>
      </c>
      <c r="B118566" s="1">
        <v>43294.811805555553</v>
      </c>
      <c r="C118566" s="2" t="s">
        <v>343</v>
      </c>
      <c r="D118566">
        <v>1</v>
      </c>
      <c r="E118566" s="2" t="s">
        <v>26</v>
      </c>
      <c r="F118566">
        <v>5</v>
      </c>
    </row>
    <row r="118567" spans="1:6" x14ac:dyDescent="0.45">
      <c r="A118567">
        <v>17498</v>
      </c>
      <c r="B118567" s="1">
        <v>43293.788194444445</v>
      </c>
      <c r="C118567" s="2" t="s">
        <v>337</v>
      </c>
      <c r="D118567">
        <v>1</v>
      </c>
      <c r="E118567" s="2" t="s">
        <v>26</v>
      </c>
      <c r="F118567">
        <v>9</v>
      </c>
    </row>
    <row r="118568" spans="1:6" x14ac:dyDescent="0.45">
      <c r="A118568">
        <v>17483</v>
      </c>
      <c r="B118568" s="1">
        <v>43292.771527777775</v>
      </c>
      <c r="C118568" s="2" t="s">
        <v>146</v>
      </c>
      <c r="D118568">
        <v>1</v>
      </c>
      <c r="E118568" s="2" t="s">
        <v>26</v>
      </c>
      <c r="F118568">
        <v>12</v>
      </c>
    </row>
    <row r="118569" spans="1:6" x14ac:dyDescent="0.45">
      <c r="A118569">
        <v>17428</v>
      </c>
      <c r="B118569" s="1">
        <v>43288.830555555556</v>
      </c>
      <c r="C118569" s="2" t="s">
        <v>338</v>
      </c>
      <c r="D118569">
        <v>1</v>
      </c>
      <c r="E118569" s="2" t="s">
        <v>26</v>
      </c>
      <c r="F118569">
        <v>9</v>
      </c>
    </row>
    <row r="118570" spans="1:6" x14ac:dyDescent="0.45">
      <c r="A118570">
        <v>17401</v>
      </c>
      <c r="B118570" s="1">
        <v>43287.930555555555</v>
      </c>
      <c r="C118570" s="2" t="s">
        <v>342</v>
      </c>
      <c r="D118570">
        <v>1</v>
      </c>
      <c r="E118570" s="2" t="s">
        <v>26</v>
      </c>
      <c r="F118570">
        <v>6</v>
      </c>
    </row>
    <row r="118571" spans="1:6" x14ac:dyDescent="0.45">
      <c r="A118571">
        <v>17395</v>
      </c>
      <c r="B118571" s="1">
        <v>43287.824999999997</v>
      </c>
      <c r="C118571" s="2" t="s">
        <v>336</v>
      </c>
      <c r="D118571">
        <v>1</v>
      </c>
      <c r="E118571" s="2" t="s">
        <v>26</v>
      </c>
      <c r="F118571">
        <v>5</v>
      </c>
    </row>
    <row r="118572" spans="1:6" x14ac:dyDescent="0.45">
      <c r="A118572">
        <v>17377</v>
      </c>
      <c r="B118572" s="1">
        <v>43287.677083333336</v>
      </c>
      <c r="C118572" s="2" t="s">
        <v>58</v>
      </c>
      <c r="D118572">
        <v>1</v>
      </c>
      <c r="E118572" s="2" t="s">
        <v>26</v>
      </c>
      <c r="F118572">
        <v>2</v>
      </c>
    </row>
    <row r="118573" spans="1:6" x14ac:dyDescent="0.45">
      <c r="A118573">
        <v>17370</v>
      </c>
      <c r="B118573" s="1">
        <v>43286.801388888889</v>
      </c>
      <c r="C118573" s="2" t="s">
        <v>334</v>
      </c>
      <c r="D118573">
        <v>1</v>
      </c>
      <c r="E118573" s="2" t="s">
        <v>26</v>
      </c>
      <c r="F118573">
        <v>6</v>
      </c>
    </row>
    <row r="118574" spans="1:6" x14ac:dyDescent="0.45">
      <c r="A118574">
        <v>17369</v>
      </c>
      <c r="B118574" s="1">
        <v>43286.8</v>
      </c>
      <c r="C118574" s="2" t="s">
        <v>343</v>
      </c>
      <c r="D118574">
        <v>1</v>
      </c>
      <c r="E118574" s="2" t="s">
        <v>26</v>
      </c>
      <c r="F118574">
        <v>6</v>
      </c>
    </row>
    <row r="118575" spans="1:6" x14ac:dyDescent="0.45">
      <c r="A118575">
        <v>17361</v>
      </c>
      <c r="B118575" s="1">
        <v>43285.85833333333</v>
      </c>
      <c r="C118575" s="2" t="s">
        <v>342</v>
      </c>
      <c r="D118575">
        <v>1</v>
      </c>
      <c r="E118575" s="2" t="s">
        <v>26</v>
      </c>
      <c r="F118575">
        <v>5</v>
      </c>
    </row>
    <row r="118576" spans="1:6" x14ac:dyDescent="0.45">
      <c r="A118576">
        <v>17343</v>
      </c>
      <c r="B118576" s="1">
        <v>43283.811805555553</v>
      </c>
      <c r="C118576" s="2" t="s">
        <v>25</v>
      </c>
      <c r="D118576">
        <v>1</v>
      </c>
      <c r="E118576" s="2" t="s">
        <v>26</v>
      </c>
      <c r="F118576">
        <v>5</v>
      </c>
    </row>
    <row r="118577" spans="1:6" x14ac:dyDescent="0.45">
      <c r="A118577">
        <v>17335</v>
      </c>
      <c r="B118577" s="1">
        <v>43282.844444444447</v>
      </c>
      <c r="C118577" s="2" t="s">
        <v>337</v>
      </c>
      <c r="D118577">
        <v>1</v>
      </c>
      <c r="E118577" s="2" t="s">
        <v>26</v>
      </c>
      <c r="F118577">
        <v>4</v>
      </c>
    </row>
    <row r="118578" spans="1:6" x14ac:dyDescent="0.45">
      <c r="A118578">
        <v>17330</v>
      </c>
      <c r="B118578" s="1">
        <v>43282.814583333333</v>
      </c>
      <c r="C118578" s="2" t="s">
        <v>25</v>
      </c>
      <c r="D118578">
        <v>1</v>
      </c>
      <c r="E118578" s="2" t="s">
        <v>26</v>
      </c>
      <c r="F118578">
        <v>5</v>
      </c>
    </row>
    <row r="118579" spans="1:6" x14ac:dyDescent="0.45">
      <c r="A118579">
        <v>17311</v>
      </c>
      <c r="B118579" s="1">
        <v>43281.838888888888</v>
      </c>
      <c r="C118579" s="2" t="s">
        <v>337</v>
      </c>
      <c r="D118579">
        <v>1</v>
      </c>
      <c r="E118579" s="2" t="s">
        <v>26</v>
      </c>
      <c r="F118579">
        <v>8</v>
      </c>
    </row>
    <row r="118580" spans="1:6" x14ac:dyDescent="0.45">
      <c r="A118580">
        <v>17308</v>
      </c>
      <c r="B118580" s="1">
        <v>43281.827777777777</v>
      </c>
      <c r="C118580" s="2" t="s">
        <v>337</v>
      </c>
      <c r="D118580">
        <v>1</v>
      </c>
      <c r="E118580" s="2" t="s">
        <v>26</v>
      </c>
      <c r="F118580">
        <v>8</v>
      </c>
    </row>
    <row r="118581" spans="1:6" x14ac:dyDescent="0.45">
      <c r="A118581">
        <v>17304</v>
      </c>
      <c r="B118581" s="1">
        <v>43281.790277777778</v>
      </c>
      <c r="C118581" s="2" t="s">
        <v>349</v>
      </c>
      <c r="D118581">
        <v>1</v>
      </c>
      <c r="E118581" s="2" t="s">
        <v>26</v>
      </c>
      <c r="F118581">
        <v>4</v>
      </c>
    </row>
    <row r="118582" spans="1:6" x14ac:dyDescent="0.45">
      <c r="A118582">
        <v>17239</v>
      </c>
      <c r="B118582" s="1">
        <v>43277.765277777777</v>
      </c>
      <c r="C118582" s="2" t="s">
        <v>146</v>
      </c>
      <c r="D118582">
        <v>1</v>
      </c>
      <c r="E118582" s="2" t="s">
        <v>26</v>
      </c>
      <c r="F118582">
        <v>4</v>
      </c>
    </row>
    <row r="118583" spans="1:6" x14ac:dyDescent="0.45">
      <c r="A118583">
        <v>17237</v>
      </c>
      <c r="B118583" s="1">
        <v>43277.758333333331</v>
      </c>
      <c r="C118583" s="2" t="s">
        <v>342</v>
      </c>
      <c r="D118583">
        <v>1</v>
      </c>
      <c r="E118583" s="2" t="s">
        <v>26</v>
      </c>
      <c r="F118583">
        <v>2</v>
      </c>
    </row>
    <row r="118584" spans="1:6" x14ac:dyDescent="0.45">
      <c r="A118584">
        <v>17210</v>
      </c>
      <c r="B118584" s="1">
        <v>43275.71875</v>
      </c>
      <c r="C118584" s="2" t="s">
        <v>336</v>
      </c>
      <c r="D118584">
        <v>1</v>
      </c>
      <c r="E118584" s="2" t="s">
        <v>26</v>
      </c>
      <c r="F118584">
        <v>4</v>
      </c>
    </row>
    <row r="118585" spans="1:6" x14ac:dyDescent="0.45">
      <c r="A118585">
        <v>17184</v>
      </c>
      <c r="B118585" s="1">
        <v>43274.808333333334</v>
      </c>
      <c r="C118585" s="2" t="s">
        <v>349</v>
      </c>
      <c r="D118585">
        <v>1</v>
      </c>
      <c r="E118585" s="2" t="s">
        <v>26</v>
      </c>
      <c r="F118585">
        <v>8</v>
      </c>
    </row>
    <row r="118586" spans="1:6" x14ac:dyDescent="0.45">
      <c r="A118586">
        <v>17154</v>
      </c>
      <c r="B118586" s="1">
        <v>43273.848611111112</v>
      </c>
      <c r="C118586" s="2" t="s">
        <v>350</v>
      </c>
      <c r="D118586">
        <v>1</v>
      </c>
      <c r="E118586" s="2" t="s">
        <v>26</v>
      </c>
      <c r="F118586">
        <v>6</v>
      </c>
    </row>
    <row r="118587" spans="1:6" x14ac:dyDescent="0.45">
      <c r="A118587">
        <v>17138</v>
      </c>
      <c r="B118587" s="1">
        <v>43273.739583333336</v>
      </c>
      <c r="C118587" s="2" t="s">
        <v>337</v>
      </c>
      <c r="D118587">
        <v>1</v>
      </c>
      <c r="E118587" s="2" t="s">
        <v>26</v>
      </c>
      <c r="F118587">
        <v>4</v>
      </c>
    </row>
    <row r="118588" spans="1:6" x14ac:dyDescent="0.45">
      <c r="A118588">
        <v>17112</v>
      </c>
      <c r="B118588" s="1">
        <v>43270.807638888888</v>
      </c>
      <c r="C118588" s="2" t="s">
        <v>106</v>
      </c>
      <c r="D118588">
        <v>1</v>
      </c>
      <c r="E118588" s="2" t="s">
        <v>26</v>
      </c>
      <c r="F118588">
        <v>9</v>
      </c>
    </row>
    <row r="118589" spans="1:6" x14ac:dyDescent="0.45">
      <c r="A118589">
        <v>17096</v>
      </c>
      <c r="B118589" s="1">
        <v>43268.881249999999</v>
      </c>
      <c r="C118589" s="2" t="s">
        <v>341</v>
      </c>
      <c r="D118589">
        <v>1</v>
      </c>
      <c r="E118589" s="2" t="s">
        <v>26</v>
      </c>
      <c r="F118589">
        <v>3</v>
      </c>
    </row>
    <row r="118590" spans="1:6" x14ac:dyDescent="0.45">
      <c r="A118590">
        <v>17061</v>
      </c>
      <c r="B118590" s="1">
        <v>43267.835416666669</v>
      </c>
      <c r="C118590" s="2" t="s">
        <v>349</v>
      </c>
      <c r="D118590">
        <v>1</v>
      </c>
      <c r="E118590" s="2" t="s">
        <v>26</v>
      </c>
      <c r="F118590">
        <v>9</v>
      </c>
    </row>
    <row r="118591" spans="1:6" x14ac:dyDescent="0.45">
      <c r="A118591">
        <v>17032</v>
      </c>
      <c r="B118591" s="1">
        <v>43266.892361111109</v>
      </c>
      <c r="C118591" s="2" t="s">
        <v>341</v>
      </c>
      <c r="D118591">
        <v>1</v>
      </c>
      <c r="E118591" s="2" t="s">
        <v>26</v>
      </c>
      <c r="F118591">
        <v>10</v>
      </c>
    </row>
    <row r="118592" spans="1:6" x14ac:dyDescent="0.45">
      <c r="A118592">
        <v>17031</v>
      </c>
      <c r="B118592" s="1">
        <v>43266.89166666667</v>
      </c>
      <c r="C118592" s="2" t="s">
        <v>337</v>
      </c>
      <c r="D118592">
        <v>1</v>
      </c>
      <c r="E118592" s="2" t="s">
        <v>26</v>
      </c>
      <c r="F118592">
        <v>8</v>
      </c>
    </row>
    <row r="118593" spans="1:6" x14ac:dyDescent="0.45">
      <c r="A118593">
        <v>16970</v>
      </c>
      <c r="B118593" s="1">
        <v>43262.816666666666</v>
      </c>
      <c r="C118593" s="2" t="s">
        <v>351</v>
      </c>
      <c r="D118593">
        <v>1</v>
      </c>
      <c r="E118593" s="2" t="s">
        <v>26</v>
      </c>
      <c r="F118593">
        <v>4</v>
      </c>
    </row>
    <row r="118594" spans="1:6" x14ac:dyDescent="0.45">
      <c r="A118594">
        <v>16929</v>
      </c>
      <c r="B118594" s="1">
        <v>43260.790277777778</v>
      </c>
      <c r="C118594" s="2" t="s">
        <v>349</v>
      </c>
      <c r="D118594">
        <v>1</v>
      </c>
      <c r="E118594" s="2" t="s">
        <v>26</v>
      </c>
      <c r="F118594">
        <v>9</v>
      </c>
    </row>
    <row r="118595" spans="1:6" x14ac:dyDescent="0.45">
      <c r="A118595">
        <v>16924</v>
      </c>
      <c r="B118595" s="1">
        <v>43260.774305555555</v>
      </c>
      <c r="C118595" s="2" t="s">
        <v>337</v>
      </c>
      <c r="D118595">
        <v>1</v>
      </c>
      <c r="E118595" s="2" t="s">
        <v>26</v>
      </c>
      <c r="F118595">
        <v>6</v>
      </c>
    </row>
    <row r="118596" spans="1:6" x14ac:dyDescent="0.45">
      <c r="A118596">
        <v>16918</v>
      </c>
      <c r="B118596" s="1">
        <v>43260.75277777778</v>
      </c>
      <c r="C118596" s="2" t="s">
        <v>341</v>
      </c>
      <c r="D118596">
        <v>1</v>
      </c>
      <c r="E118596" s="2" t="s">
        <v>26</v>
      </c>
      <c r="F118596">
        <v>7</v>
      </c>
    </row>
    <row r="118597" spans="1:6" x14ac:dyDescent="0.45">
      <c r="A118597">
        <v>16890</v>
      </c>
      <c r="B118597" s="1">
        <v>43259.779166666667</v>
      </c>
      <c r="C118597" s="2" t="s">
        <v>339</v>
      </c>
      <c r="D118597">
        <v>1</v>
      </c>
      <c r="E118597" s="2" t="s">
        <v>26</v>
      </c>
      <c r="F118597">
        <v>13</v>
      </c>
    </row>
    <row r="118598" spans="1:6" x14ac:dyDescent="0.45">
      <c r="A118598">
        <v>16882</v>
      </c>
      <c r="B118598" s="1">
        <v>43259.472222222219</v>
      </c>
      <c r="C118598" s="2" t="s">
        <v>146</v>
      </c>
      <c r="D118598">
        <v>1</v>
      </c>
      <c r="E118598" s="2" t="s">
        <v>26</v>
      </c>
      <c r="F118598">
        <v>2</v>
      </c>
    </row>
    <row r="118599" spans="1:6" x14ac:dyDescent="0.45">
      <c r="A118599">
        <v>16863</v>
      </c>
      <c r="B118599" s="1">
        <v>43257.803472222222</v>
      </c>
      <c r="C118599" s="2" t="s">
        <v>350</v>
      </c>
      <c r="D118599">
        <v>1</v>
      </c>
      <c r="E118599" s="2" t="s">
        <v>26</v>
      </c>
      <c r="F118599">
        <v>6</v>
      </c>
    </row>
    <row r="118600" spans="1:6" x14ac:dyDescent="0.45">
      <c r="A118600">
        <v>16854</v>
      </c>
      <c r="B118600" s="1">
        <v>43256.777083333334</v>
      </c>
      <c r="C118600" s="2" t="s">
        <v>25</v>
      </c>
      <c r="D118600">
        <v>1</v>
      </c>
      <c r="E118600" s="2" t="s">
        <v>26</v>
      </c>
      <c r="F118600">
        <v>5</v>
      </c>
    </row>
    <row r="118601" spans="1:6" x14ac:dyDescent="0.45">
      <c r="A118601">
        <v>16809</v>
      </c>
      <c r="B118601" s="1">
        <v>43253.810416666667</v>
      </c>
      <c r="C118601" s="2" t="s">
        <v>349</v>
      </c>
      <c r="D118601">
        <v>1</v>
      </c>
      <c r="E118601" s="2" t="s">
        <v>26</v>
      </c>
      <c r="F118601">
        <v>9</v>
      </c>
    </row>
    <row r="118602" spans="1:6" x14ac:dyDescent="0.45">
      <c r="A118602">
        <v>16748</v>
      </c>
      <c r="B118602" s="1">
        <v>43251.763194444444</v>
      </c>
      <c r="C118602" s="2" t="s">
        <v>58</v>
      </c>
      <c r="D118602">
        <v>1</v>
      </c>
      <c r="E118602" s="2" t="s">
        <v>26</v>
      </c>
      <c r="F118602">
        <v>13</v>
      </c>
    </row>
    <row r="118603" spans="1:6" x14ac:dyDescent="0.45">
      <c r="A118603">
        <v>16739</v>
      </c>
      <c r="B118603" s="1">
        <v>43250.804166666669</v>
      </c>
      <c r="C118603" s="2" t="s">
        <v>337</v>
      </c>
      <c r="D118603">
        <v>1</v>
      </c>
      <c r="E118603" s="2" t="s">
        <v>26</v>
      </c>
      <c r="F118603">
        <v>7</v>
      </c>
    </row>
    <row r="118604" spans="1:6" x14ac:dyDescent="0.45">
      <c r="A118604">
        <v>16708</v>
      </c>
      <c r="B118604" s="1">
        <v>43248.754166666666</v>
      </c>
      <c r="C118604" s="2" t="s">
        <v>351</v>
      </c>
      <c r="D118604">
        <v>1</v>
      </c>
      <c r="E118604" s="2" t="s">
        <v>26</v>
      </c>
      <c r="F118604">
        <v>8</v>
      </c>
    </row>
    <row r="118605" spans="1:6" x14ac:dyDescent="0.45">
      <c r="A118605">
        <v>16703</v>
      </c>
      <c r="B118605" s="1">
        <v>43248.703472222223</v>
      </c>
      <c r="C118605" s="2" t="s">
        <v>25</v>
      </c>
      <c r="D118605">
        <v>1</v>
      </c>
      <c r="E118605" s="2" t="s">
        <v>26</v>
      </c>
      <c r="F118605">
        <v>5</v>
      </c>
    </row>
    <row r="118606" spans="1:6" x14ac:dyDescent="0.45">
      <c r="A118606">
        <v>16702</v>
      </c>
      <c r="B118606" s="1">
        <v>43248.662499999999</v>
      </c>
      <c r="C118606" s="2" t="s">
        <v>352</v>
      </c>
      <c r="D118606">
        <v>1</v>
      </c>
      <c r="E118606" s="2" t="s">
        <v>26</v>
      </c>
      <c r="F118606">
        <v>3</v>
      </c>
    </row>
    <row r="118607" spans="1:6" x14ac:dyDescent="0.45">
      <c r="A118607">
        <v>16692</v>
      </c>
      <c r="B118607" s="1">
        <v>43247.788194444445</v>
      </c>
      <c r="C118607" s="2" t="s">
        <v>337</v>
      </c>
      <c r="D118607">
        <v>1</v>
      </c>
      <c r="E118607" s="2" t="s">
        <v>26</v>
      </c>
      <c r="F118607">
        <v>9</v>
      </c>
    </row>
    <row r="118608" spans="1:6" x14ac:dyDescent="0.45">
      <c r="A118608">
        <v>16674</v>
      </c>
      <c r="B118608" s="1">
        <v>43246.810416666667</v>
      </c>
      <c r="C118608" s="2" t="s">
        <v>349</v>
      </c>
      <c r="D118608">
        <v>1</v>
      </c>
      <c r="E118608" s="2" t="s">
        <v>26</v>
      </c>
      <c r="F118608">
        <v>9</v>
      </c>
    </row>
    <row r="118609" spans="1:6" x14ac:dyDescent="0.45">
      <c r="A118609">
        <v>16634</v>
      </c>
      <c r="B118609" s="1">
        <v>43245.800694444442</v>
      </c>
      <c r="C118609" s="2" t="s">
        <v>342</v>
      </c>
      <c r="D118609">
        <v>1</v>
      </c>
      <c r="E118609" s="2" t="s">
        <v>26</v>
      </c>
      <c r="F118609">
        <v>5</v>
      </c>
    </row>
    <row r="118610" spans="1:6" x14ac:dyDescent="0.45">
      <c r="A118610">
        <v>16623</v>
      </c>
      <c r="B118610" s="1">
        <v>43245.729166666664</v>
      </c>
      <c r="C118610" s="2" t="s">
        <v>349</v>
      </c>
      <c r="D118610">
        <v>1</v>
      </c>
      <c r="E118610" s="2" t="s">
        <v>26</v>
      </c>
      <c r="F118610">
        <v>4</v>
      </c>
    </row>
    <row r="118611" spans="1:6" x14ac:dyDescent="0.45">
      <c r="A118611">
        <v>16621</v>
      </c>
      <c r="B118611" s="1">
        <v>43245.707638888889</v>
      </c>
      <c r="C118611" s="2" t="s">
        <v>106</v>
      </c>
      <c r="D118611">
        <v>1</v>
      </c>
      <c r="E118611" s="2" t="s">
        <v>26</v>
      </c>
      <c r="F118611">
        <v>5</v>
      </c>
    </row>
    <row r="118612" spans="1:6" x14ac:dyDescent="0.45">
      <c r="A118612">
        <v>16618</v>
      </c>
      <c r="B118612" s="1">
        <v>43245.59097222222</v>
      </c>
      <c r="C118612" s="2" t="s">
        <v>146</v>
      </c>
      <c r="D118612">
        <v>1</v>
      </c>
      <c r="E118612" s="2" t="s">
        <v>26</v>
      </c>
      <c r="F118612">
        <v>2</v>
      </c>
    </row>
    <row r="118613" spans="1:6" x14ac:dyDescent="0.45">
      <c r="A118613">
        <v>16590</v>
      </c>
      <c r="B118613" s="1">
        <v>43243.745138888888</v>
      </c>
      <c r="C118613" s="2" t="s">
        <v>106</v>
      </c>
      <c r="D118613">
        <v>1</v>
      </c>
      <c r="E118613" s="2" t="s">
        <v>26</v>
      </c>
      <c r="F118613">
        <v>6</v>
      </c>
    </row>
    <row r="118614" spans="1:6" x14ac:dyDescent="0.45">
      <c r="A118614">
        <v>16574</v>
      </c>
      <c r="B118614" s="1">
        <v>43240.802777777775</v>
      </c>
      <c r="C118614" s="2" t="s">
        <v>337</v>
      </c>
      <c r="D118614">
        <v>1</v>
      </c>
      <c r="E118614" s="2" t="s">
        <v>26</v>
      </c>
      <c r="F118614">
        <v>5</v>
      </c>
    </row>
    <row r="118615" spans="1:6" x14ac:dyDescent="0.45">
      <c r="A118615">
        <v>16568</v>
      </c>
      <c r="B118615" s="1">
        <v>43240.742361111108</v>
      </c>
      <c r="C118615" s="2" t="s">
        <v>25</v>
      </c>
      <c r="D118615">
        <v>1</v>
      </c>
      <c r="E118615" s="2" t="s">
        <v>26</v>
      </c>
      <c r="F118615">
        <v>5</v>
      </c>
    </row>
    <row r="118616" spans="1:6" x14ac:dyDescent="0.45">
      <c r="A118616">
        <v>16545</v>
      </c>
      <c r="B118616" s="1">
        <v>43239.804861111108</v>
      </c>
      <c r="C118616" s="2" t="s">
        <v>349</v>
      </c>
      <c r="D118616">
        <v>1</v>
      </c>
      <c r="E118616" s="2" t="s">
        <v>26</v>
      </c>
      <c r="F118616">
        <v>9</v>
      </c>
    </row>
    <row r="118617" spans="1:6" x14ac:dyDescent="0.45">
      <c r="A118617">
        <v>16509</v>
      </c>
      <c r="B118617" s="1">
        <v>43238.81527777778</v>
      </c>
      <c r="C118617" s="2" t="s">
        <v>146</v>
      </c>
      <c r="D118617">
        <v>1</v>
      </c>
      <c r="E118617" s="2" t="s">
        <v>26</v>
      </c>
      <c r="F118617">
        <v>6</v>
      </c>
    </row>
    <row r="118618" spans="1:6" x14ac:dyDescent="0.45">
      <c r="A118618">
        <v>16503</v>
      </c>
      <c r="B118618" s="1">
        <v>43238.784722222219</v>
      </c>
      <c r="C118618" s="2" t="s">
        <v>106</v>
      </c>
      <c r="D118618">
        <v>1</v>
      </c>
      <c r="E118618" s="2" t="s">
        <v>26</v>
      </c>
      <c r="F118618">
        <v>4</v>
      </c>
    </row>
    <row r="118619" spans="1:6" x14ac:dyDescent="0.45">
      <c r="A118619">
        <v>16478</v>
      </c>
      <c r="B118619" s="1">
        <v>43237.753472222219</v>
      </c>
      <c r="C118619" s="2" t="s">
        <v>106</v>
      </c>
      <c r="D118619">
        <v>1</v>
      </c>
      <c r="E118619" s="2" t="s">
        <v>26</v>
      </c>
      <c r="F118619">
        <v>6</v>
      </c>
    </row>
    <row r="118620" spans="1:6" x14ac:dyDescent="0.45">
      <c r="A118620">
        <v>16466</v>
      </c>
      <c r="B118620" s="1">
        <v>43235.76458333333</v>
      </c>
      <c r="C118620" s="2" t="s">
        <v>353</v>
      </c>
      <c r="D118620">
        <v>1</v>
      </c>
      <c r="E118620" s="2" t="s">
        <v>26</v>
      </c>
      <c r="F118620">
        <v>9</v>
      </c>
    </row>
    <row r="118621" spans="1:6" x14ac:dyDescent="0.45">
      <c r="A118621">
        <v>16399</v>
      </c>
      <c r="B118621" s="1">
        <v>43232.762499999997</v>
      </c>
      <c r="C118621" s="2" t="s">
        <v>106</v>
      </c>
      <c r="D118621">
        <v>1</v>
      </c>
      <c r="E118621" s="2" t="s">
        <v>26</v>
      </c>
      <c r="F118621">
        <v>13</v>
      </c>
    </row>
    <row r="118622" spans="1:6" x14ac:dyDescent="0.45">
      <c r="A118622">
        <v>16376</v>
      </c>
      <c r="B118622" s="1">
        <v>43231.885416666664</v>
      </c>
      <c r="C118622" s="2" t="s">
        <v>146</v>
      </c>
      <c r="D118622">
        <v>1</v>
      </c>
      <c r="E118622" s="2" t="s">
        <v>26</v>
      </c>
      <c r="F118622">
        <v>1</v>
      </c>
    </row>
    <row r="118623" spans="1:6" x14ac:dyDescent="0.45">
      <c r="A118623">
        <v>16374</v>
      </c>
      <c r="B118623" s="1">
        <v>43231.878472222219</v>
      </c>
      <c r="C118623" s="2" t="s">
        <v>351</v>
      </c>
      <c r="D118623">
        <v>1</v>
      </c>
      <c r="E118623" s="2" t="s">
        <v>26</v>
      </c>
      <c r="F118623">
        <v>3</v>
      </c>
    </row>
    <row r="118624" spans="1:6" x14ac:dyDescent="0.45">
      <c r="A118624">
        <v>16360</v>
      </c>
      <c r="B118624" s="1">
        <v>43231.786111111112</v>
      </c>
      <c r="C118624" s="2" t="s">
        <v>336</v>
      </c>
      <c r="D118624">
        <v>1</v>
      </c>
      <c r="E118624" s="2" t="s">
        <v>26</v>
      </c>
      <c r="F118624">
        <v>8</v>
      </c>
    </row>
    <row r="118625" spans="1:6" x14ac:dyDescent="0.45">
      <c r="A118625">
        <v>16355</v>
      </c>
      <c r="B118625" s="1">
        <v>43231.707638888889</v>
      </c>
      <c r="C118625" s="2" t="s">
        <v>337</v>
      </c>
      <c r="D118625">
        <v>1</v>
      </c>
      <c r="E118625" s="2" t="s">
        <v>26</v>
      </c>
      <c r="F118625">
        <v>4</v>
      </c>
    </row>
    <row r="118626" spans="1:6" x14ac:dyDescent="0.45">
      <c r="A118626">
        <v>16335</v>
      </c>
      <c r="B118626" s="1">
        <v>43229.808333333334</v>
      </c>
      <c r="C118626" s="2" t="s">
        <v>354</v>
      </c>
      <c r="D118626">
        <v>1</v>
      </c>
      <c r="E118626" s="2" t="s">
        <v>26</v>
      </c>
      <c r="F118626">
        <v>8</v>
      </c>
    </row>
    <row r="118627" spans="1:6" x14ac:dyDescent="0.45">
      <c r="A118627">
        <v>16323</v>
      </c>
      <c r="B118627" s="1">
        <v>43228.822222222225</v>
      </c>
      <c r="C118627" s="2" t="s">
        <v>337</v>
      </c>
      <c r="D118627">
        <v>1</v>
      </c>
      <c r="E118627" s="2" t="s">
        <v>26</v>
      </c>
      <c r="F118627">
        <v>5</v>
      </c>
    </row>
    <row r="118628" spans="1:6" x14ac:dyDescent="0.45">
      <c r="A118628">
        <v>16259</v>
      </c>
      <c r="B118628" s="1">
        <v>43225.805555555555</v>
      </c>
      <c r="C118628" s="2" t="s">
        <v>349</v>
      </c>
      <c r="D118628">
        <v>1</v>
      </c>
      <c r="E118628" s="2" t="s">
        <v>26</v>
      </c>
      <c r="F118628">
        <v>9</v>
      </c>
    </row>
    <row r="118629" spans="1:6" x14ac:dyDescent="0.45">
      <c r="A118629">
        <v>16252</v>
      </c>
      <c r="B118629" s="1">
        <v>43225.772916666669</v>
      </c>
      <c r="C118629" s="2" t="s">
        <v>336</v>
      </c>
      <c r="D118629">
        <v>1</v>
      </c>
      <c r="E118629" s="2" t="s">
        <v>26</v>
      </c>
      <c r="F118629">
        <v>7</v>
      </c>
    </row>
    <row r="118630" spans="1:6" x14ac:dyDescent="0.45">
      <c r="A118630">
        <v>16192</v>
      </c>
      <c r="B118630" s="1">
        <v>43221.738888888889</v>
      </c>
      <c r="C118630" s="2" t="s">
        <v>337</v>
      </c>
      <c r="D118630">
        <v>1</v>
      </c>
      <c r="E118630" s="2" t="s">
        <v>26</v>
      </c>
      <c r="F118630">
        <v>7</v>
      </c>
    </row>
    <row r="118631" spans="1:6" x14ac:dyDescent="0.45">
      <c r="A118631">
        <v>16146</v>
      </c>
      <c r="B118631" s="1">
        <v>43218.832638888889</v>
      </c>
      <c r="C118631" s="2" t="s">
        <v>146</v>
      </c>
      <c r="D118631">
        <v>1</v>
      </c>
      <c r="E118631" s="2" t="s">
        <v>26</v>
      </c>
      <c r="F118631">
        <v>4</v>
      </c>
    </row>
    <row r="118632" spans="1:6" x14ac:dyDescent="0.45">
      <c r="A118632">
        <v>16136</v>
      </c>
      <c r="B118632" s="1">
        <v>43218.793055555558</v>
      </c>
      <c r="C118632" s="2" t="s">
        <v>355</v>
      </c>
      <c r="D118632">
        <v>1</v>
      </c>
      <c r="E118632" s="2" t="s">
        <v>26</v>
      </c>
      <c r="F118632">
        <v>9</v>
      </c>
    </row>
    <row r="118633" spans="1:6" x14ac:dyDescent="0.45">
      <c r="A118633">
        <v>16135</v>
      </c>
      <c r="B118633" s="1">
        <v>43218.790972222225</v>
      </c>
      <c r="C118633" s="2" t="s">
        <v>355</v>
      </c>
      <c r="D118633">
        <v>1</v>
      </c>
      <c r="E118633" s="2" t="s">
        <v>26</v>
      </c>
      <c r="F118633">
        <v>9</v>
      </c>
    </row>
    <row r="118634" spans="1:6" x14ac:dyDescent="0.45">
      <c r="A118634">
        <v>16130</v>
      </c>
      <c r="B118634" s="1">
        <v>43218.777777777781</v>
      </c>
      <c r="C118634" s="2" t="s">
        <v>336</v>
      </c>
      <c r="D118634">
        <v>1</v>
      </c>
      <c r="E118634" s="2" t="s">
        <v>26</v>
      </c>
      <c r="F118634">
        <v>9</v>
      </c>
    </row>
    <row r="118635" spans="1:6" x14ac:dyDescent="0.45">
      <c r="A118635">
        <v>16088</v>
      </c>
      <c r="B118635" s="1">
        <v>43217.787499999999</v>
      </c>
      <c r="C118635" s="2" t="s">
        <v>337</v>
      </c>
      <c r="D118635">
        <v>1</v>
      </c>
      <c r="E118635" s="2" t="s">
        <v>26</v>
      </c>
      <c r="F118635">
        <v>6</v>
      </c>
    </row>
    <row r="118636" spans="1:6" x14ac:dyDescent="0.45">
      <c r="A118636">
        <v>16082</v>
      </c>
      <c r="B118636" s="1">
        <v>43217.755555555559</v>
      </c>
      <c r="C118636" s="2" t="s">
        <v>336</v>
      </c>
      <c r="D118636">
        <v>1</v>
      </c>
      <c r="E118636" s="2" t="s">
        <v>26</v>
      </c>
      <c r="F118636">
        <v>8</v>
      </c>
    </row>
    <row r="118637" spans="1:6" x14ac:dyDescent="0.45">
      <c r="A118637">
        <v>16061</v>
      </c>
      <c r="B118637" s="1">
        <v>43215.828472222223</v>
      </c>
      <c r="C118637" s="2" t="s">
        <v>341</v>
      </c>
      <c r="D118637">
        <v>1</v>
      </c>
      <c r="E118637" s="2" t="s">
        <v>26</v>
      </c>
      <c r="F118637">
        <v>10</v>
      </c>
    </row>
    <row r="118638" spans="1:6" x14ac:dyDescent="0.45">
      <c r="A118638">
        <v>16046</v>
      </c>
      <c r="B118638" s="1">
        <v>43214.741666666669</v>
      </c>
      <c r="C118638" s="2" t="s">
        <v>146</v>
      </c>
      <c r="D118638">
        <v>1</v>
      </c>
      <c r="E118638" s="2" t="s">
        <v>26</v>
      </c>
      <c r="F118638">
        <v>16</v>
      </c>
    </row>
    <row r="118639" spans="1:6" x14ac:dyDescent="0.45">
      <c r="A118639">
        <v>16034</v>
      </c>
      <c r="B118639" s="1">
        <v>43212.920138888891</v>
      </c>
      <c r="C118639" s="2" t="s">
        <v>58</v>
      </c>
      <c r="D118639">
        <v>1</v>
      </c>
      <c r="E118639" s="2" t="s">
        <v>26</v>
      </c>
      <c r="F118639">
        <v>5</v>
      </c>
    </row>
    <row r="118640" spans="1:6" x14ac:dyDescent="0.45">
      <c r="A118640">
        <v>15980</v>
      </c>
      <c r="B118640" s="1">
        <v>43211.834722222222</v>
      </c>
      <c r="C118640" s="2" t="s">
        <v>335</v>
      </c>
      <c r="D118640">
        <v>1</v>
      </c>
      <c r="E118640" s="2" t="s">
        <v>26</v>
      </c>
      <c r="F118640">
        <v>7</v>
      </c>
    </row>
    <row r="118641" spans="1:6" x14ac:dyDescent="0.45">
      <c r="A118641">
        <v>15974</v>
      </c>
      <c r="B118641" s="1">
        <v>43211.814583333333</v>
      </c>
      <c r="C118641" s="2" t="s">
        <v>337</v>
      </c>
      <c r="D118641">
        <v>1</v>
      </c>
      <c r="E118641" s="2" t="s">
        <v>26</v>
      </c>
      <c r="F118641">
        <v>6</v>
      </c>
    </row>
    <row r="118642" spans="1:6" x14ac:dyDescent="0.45">
      <c r="A118642">
        <v>15971</v>
      </c>
      <c r="B118642" s="1">
        <v>43211.804166666669</v>
      </c>
      <c r="C118642" s="2" t="s">
        <v>356</v>
      </c>
      <c r="D118642">
        <v>1</v>
      </c>
      <c r="E118642" s="2" t="s">
        <v>26</v>
      </c>
      <c r="F118642">
        <v>9</v>
      </c>
    </row>
    <row r="118643" spans="1:6" x14ac:dyDescent="0.45">
      <c r="A118643">
        <v>15860</v>
      </c>
      <c r="B118643" s="1">
        <v>43207.724305555559</v>
      </c>
      <c r="C118643" s="2" t="s">
        <v>25</v>
      </c>
      <c r="D118643">
        <v>1</v>
      </c>
      <c r="E118643" s="2" t="s">
        <v>26</v>
      </c>
      <c r="F118643">
        <v>13</v>
      </c>
    </row>
    <row r="118644" spans="1:6" x14ac:dyDescent="0.45">
      <c r="A118644">
        <v>15817</v>
      </c>
      <c r="B118644" s="1">
        <v>43205.831250000003</v>
      </c>
      <c r="C118644" s="2" t="s">
        <v>146</v>
      </c>
      <c r="D118644">
        <v>1</v>
      </c>
      <c r="E118644" s="2" t="s">
        <v>26</v>
      </c>
      <c r="F118644">
        <v>5</v>
      </c>
    </row>
    <row r="118645" spans="1:6" x14ac:dyDescent="0.45">
      <c r="A118645">
        <v>15695</v>
      </c>
      <c r="B118645" s="1">
        <v>43196.856249999997</v>
      </c>
      <c r="C118645" s="2" t="s">
        <v>336</v>
      </c>
      <c r="D118645">
        <v>1</v>
      </c>
      <c r="E118645" s="2" t="s">
        <v>26</v>
      </c>
      <c r="F118645">
        <v>4</v>
      </c>
    </row>
    <row r="118646" spans="1:6" x14ac:dyDescent="0.45">
      <c r="A118646">
        <v>15684</v>
      </c>
      <c r="B118646" s="1">
        <v>43196.786111111112</v>
      </c>
      <c r="C118646" s="2" t="s">
        <v>106</v>
      </c>
      <c r="D118646">
        <v>1</v>
      </c>
      <c r="E118646" s="2" t="s">
        <v>26</v>
      </c>
      <c r="F118646">
        <v>5</v>
      </c>
    </row>
    <row r="118647" spans="1:6" x14ac:dyDescent="0.45">
      <c r="A118647">
        <v>15675</v>
      </c>
      <c r="B118647" s="1">
        <v>43195.818055555559</v>
      </c>
      <c r="C118647" s="2" t="s">
        <v>58</v>
      </c>
      <c r="D118647">
        <v>1</v>
      </c>
      <c r="E118647" s="2" t="s">
        <v>26</v>
      </c>
      <c r="F118647">
        <v>11</v>
      </c>
    </row>
    <row r="118648" spans="1:6" x14ac:dyDescent="0.45">
      <c r="A118648">
        <v>15631</v>
      </c>
      <c r="B118648" s="1">
        <v>43192.703472222223</v>
      </c>
      <c r="C118648" s="2" t="s">
        <v>25</v>
      </c>
      <c r="D118648">
        <v>1</v>
      </c>
      <c r="E118648" s="2" t="s">
        <v>26</v>
      </c>
      <c r="F118648">
        <v>4</v>
      </c>
    </row>
    <row r="118649" spans="1:6" x14ac:dyDescent="0.45">
      <c r="A118649">
        <v>15628</v>
      </c>
      <c r="B118649" s="1">
        <v>43192.591666666667</v>
      </c>
      <c r="C118649" s="2" t="s">
        <v>336</v>
      </c>
      <c r="D118649">
        <v>2</v>
      </c>
      <c r="E118649" s="2" t="s">
        <v>26</v>
      </c>
      <c r="F118649">
        <v>2</v>
      </c>
    </row>
    <row r="118650" spans="1:6" x14ac:dyDescent="0.45">
      <c r="A118650">
        <v>15626</v>
      </c>
      <c r="B118650" s="1">
        <v>43192.561111111114</v>
      </c>
      <c r="C118650" s="2" t="s">
        <v>336</v>
      </c>
      <c r="D118650">
        <v>2</v>
      </c>
      <c r="E118650" s="2" t="s">
        <v>26</v>
      </c>
      <c r="F118650">
        <v>2</v>
      </c>
    </row>
    <row r="118651" spans="1:6" x14ac:dyDescent="0.45">
      <c r="A118651">
        <v>15625</v>
      </c>
      <c r="B118651" s="1">
        <v>43192.559027777781</v>
      </c>
      <c r="C118651" s="2" t="s">
        <v>336</v>
      </c>
      <c r="D118651">
        <v>2</v>
      </c>
      <c r="E118651" s="2" t="s">
        <v>26</v>
      </c>
      <c r="F118651">
        <v>2</v>
      </c>
    </row>
    <row r="118652" spans="1:6" x14ac:dyDescent="0.45">
      <c r="A118652">
        <v>15596</v>
      </c>
      <c r="B118652" s="1">
        <v>43190.796527777777</v>
      </c>
      <c r="C118652" s="2" t="s">
        <v>337</v>
      </c>
      <c r="D118652">
        <v>1</v>
      </c>
      <c r="E118652" s="2" t="s">
        <v>26</v>
      </c>
      <c r="F118652">
        <v>13</v>
      </c>
    </row>
    <row r="118653" spans="1:6" x14ac:dyDescent="0.45">
      <c r="A118653">
        <v>15591</v>
      </c>
      <c r="B118653" s="1">
        <v>43190.783333333333</v>
      </c>
      <c r="C118653" s="2" t="s">
        <v>337</v>
      </c>
      <c r="D118653">
        <v>1</v>
      </c>
      <c r="E118653" s="2" t="s">
        <v>26</v>
      </c>
      <c r="F118653">
        <v>7</v>
      </c>
    </row>
    <row r="118654" spans="1:6" x14ac:dyDescent="0.45">
      <c r="A118654">
        <v>15589</v>
      </c>
      <c r="B118654" s="1">
        <v>43190.780555555553</v>
      </c>
      <c r="C118654" s="2" t="s">
        <v>337</v>
      </c>
      <c r="D118654">
        <v>1</v>
      </c>
      <c r="E118654" s="2" t="s">
        <v>26</v>
      </c>
      <c r="F118654">
        <v>7</v>
      </c>
    </row>
    <row r="118655" spans="1:6" x14ac:dyDescent="0.45">
      <c r="A118655">
        <v>15586</v>
      </c>
      <c r="B118655" s="1">
        <v>43190.772916666669</v>
      </c>
      <c r="C118655" s="2" t="s">
        <v>337</v>
      </c>
      <c r="D118655">
        <v>1</v>
      </c>
      <c r="E118655" s="2" t="s">
        <v>26</v>
      </c>
      <c r="F118655">
        <v>7</v>
      </c>
    </row>
    <row r="118656" spans="1:6" x14ac:dyDescent="0.45">
      <c r="A118656">
        <v>15534</v>
      </c>
      <c r="B118656" s="1">
        <v>43188.770833333336</v>
      </c>
      <c r="C118656" s="2" t="s">
        <v>25</v>
      </c>
      <c r="D118656">
        <v>1</v>
      </c>
      <c r="E118656" s="2" t="s">
        <v>26</v>
      </c>
      <c r="F118656">
        <v>4</v>
      </c>
    </row>
    <row r="118657" spans="1:6" x14ac:dyDescent="0.45">
      <c r="A118657">
        <v>15533</v>
      </c>
      <c r="B118657" s="1">
        <v>43188.76458333333</v>
      </c>
      <c r="C118657" s="2" t="s">
        <v>25</v>
      </c>
      <c r="D118657">
        <v>1</v>
      </c>
      <c r="E118657" s="2" t="s">
        <v>26</v>
      </c>
      <c r="F118657">
        <v>4</v>
      </c>
    </row>
    <row r="118658" spans="1:6" x14ac:dyDescent="0.45">
      <c r="A118658">
        <v>15500</v>
      </c>
      <c r="B118658" s="1">
        <v>43186.724999999999</v>
      </c>
      <c r="C118658" s="2" t="s">
        <v>58</v>
      </c>
      <c r="D118658">
        <v>2</v>
      </c>
      <c r="E118658" s="2" t="s">
        <v>26</v>
      </c>
      <c r="F118658">
        <v>7</v>
      </c>
    </row>
    <row r="118659" spans="1:6" x14ac:dyDescent="0.45">
      <c r="A118659">
        <v>15472</v>
      </c>
      <c r="B118659" s="1">
        <v>43183.811805555553</v>
      </c>
      <c r="C118659" s="2" t="s">
        <v>146</v>
      </c>
      <c r="D118659">
        <v>1</v>
      </c>
      <c r="E118659" s="2" t="s">
        <v>26</v>
      </c>
      <c r="F118659">
        <v>13</v>
      </c>
    </row>
    <row r="118660" spans="1:6" x14ac:dyDescent="0.45">
      <c r="A118660">
        <v>15470</v>
      </c>
      <c r="B118660" s="1">
        <v>43183.794444444444</v>
      </c>
      <c r="C118660" s="2" t="s">
        <v>342</v>
      </c>
      <c r="D118660">
        <v>1</v>
      </c>
      <c r="E118660" s="2" t="s">
        <v>26</v>
      </c>
      <c r="F118660">
        <v>6</v>
      </c>
    </row>
    <row r="118661" spans="1:6" x14ac:dyDescent="0.45">
      <c r="A118661">
        <v>15462</v>
      </c>
      <c r="B118661" s="1">
        <v>43183.774305555555</v>
      </c>
      <c r="C118661" s="2" t="s">
        <v>282</v>
      </c>
      <c r="D118661">
        <v>1</v>
      </c>
      <c r="E118661" s="2" t="s">
        <v>26</v>
      </c>
      <c r="F118661">
        <v>7</v>
      </c>
    </row>
    <row r="118662" spans="1:6" x14ac:dyDescent="0.45">
      <c r="A118662">
        <v>15333</v>
      </c>
      <c r="B118662" s="1">
        <v>43176.740972222222</v>
      </c>
      <c r="C118662" s="2" t="s">
        <v>337</v>
      </c>
      <c r="D118662">
        <v>1</v>
      </c>
      <c r="E118662" s="2" t="s">
        <v>26</v>
      </c>
      <c r="F118662">
        <v>8</v>
      </c>
    </row>
    <row r="118663" spans="1:6" x14ac:dyDescent="0.45">
      <c r="A118663">
        <v>15302</v>
      </c>
      <c r="B118663" s="1">
        <v>43175.757638888892</v>
      </c>
      <c r="C118663" s="2" t="s">
        <v>25</v>
      </c>
      <c r="D118663">
        <v>1</v>
      </c>
      <c r="E118663" s="2" t="s">
        <v>26</v>
      </c>
      <c r="F118663">
        <v>7</v>
      </c>
    </row>
    <row r="118664" spans="1:6" x14ac:dyDescent="0.45">
      <c r="A118664">
        <v>15244</v>
      </c>
      <c r="B118664" s="1">
        <v>43170.788888888892</v>
      </c>
      <c r="C118664" s="2" t="s">
        <v>337</v>
      </c>
      <c r="D118664">
        <v>1</v>
      </c>
      <c r="E118664" s="2" t="s">
        <v>26</v>
      </c>
      <c r="F118664">
        <v>10</v>
      </c>
    </row>
    <row r="118665" spans="1:6" x14ac:dyDescent="0.45">
      <c r="A118665">
        <v>15222</v>
      </c>
      <c r="B118665" s="1">
        <v>43170.52847222222</v>
      </c>
      <c r="C118665" s="2" t="s">
        <v>25</v>
      </c>
      <c r="D118665">
        <v>2</v>
      </c>
      <c r="E118665" s="2" t="s">
        <v>26</v>
      </c>
      <c r="F118665">
        <v>5</v>
      </c>
    </row>
    <row r="118666" spans="1:6" x14ac:dyDescent="0.45">
      <c r="A118666">
        <v>15205</v>
      </c>
      <c r="B118666" s="1">
        <v>43169.806944444441</v>
      </c>
      <c r="C118666" s="2" t="s">
        <v>25</v>
      </c>
      <c r="D118666">
        <v>1</v>
      </c>
      <c r="E118666" s="2" t="s">
        <v>26</v>
      </c>
      <c r="F118666">
        <v>4</v>
      </c>
    </row>
    <row r="118667" spans="1:6" x14ac:dyDescent="0.45">
      <c r="A118667">
        <v>15145</v>
      </c>
      <c r="B118667" s="1">
        <v>43168.740972222222</v>
      </c>
      <c r="C118667" s="2" t="s">
        <v>25</v>
      </c>
      <c r="D118667">
        <v>1</v>
      </c>
      <c r="E118667" s="2" t="s">
        <v>26</v>
      </c>
      <c r="F118667">
        <v>7</v>
      </c>
    </row>
    <row r="118668" spans="1:6" x14ac:dyDescent="0.45">
      <c r="A118668">
        <v>15144</v>
      </c>
      <c r="B118668" s="1">
        <v>43168.736805555556</v>
      </c>
      <c r="C118668" s="2" t="s">
        <v>337</v>
      </c>
      <c r="D118668">
        <v>1</v>
      </c>
      <c r="E118668" s="2" t="s">
        <v>26</v>
      </c>
      <c r="F118668">
        <v>4</v>
      </c>
    </row>
    <row r="118669" spans="1:6" x14ac:dyDescent="0.45">
      <c r="A118669">
        <v>15108</v>
      </c>
      <c r="B118669" s="1">
        <v>43164.82916666667</v>
      </c>
      <c r="C118669" s="2" t="s">
        <v>146</v>
      </c>
      <c r="D118669">
        <v>1</v>
      </c>
      <c r="E118669" s="2" t="s">
        <v>26</v>
      </c>
      <c r="F118669">
        <v>3</v>
      </c>
    </row>
    <row r="118670" spans="1:6" x14ac:dyDescent="0.45">
      <c r="A118670">
        <v>15070</v>
      </c>
      <c r="B118670" s="1">
        <v>43162.795138888891</v>
      </c>
      <c r="C118670" s="2" t="s">
        <v>342</v>
      </c>
      <c r="D118670">
        <v>1</v>
      </c>
      <c r="E118670" s="2" t="s">
        <v>26</v>
      </c>
      <c r="F118670">
        <v>6</v>
      </c>
    </row>
    <row r="118671" spans="1:6" x14ac:dyDescent="0.45">
      <c r="A118671">
        <v>15068</v>
      </c>
      <c r="B118671" s="1">
        <v>43162.792361111111</v>
      </c>
      <c r="C118671" s="2" t="s">
        <v>342</v>
      </c>
      <c r="D118671">
        <v>1</v>
      </c>
      <c r="E118671" s="2" t="s">
        <v>26</v>
      </c>
      <c r="F118671">
        <v>6</v>
      </c>
    </row>
    <row r="118672" spans="1:6" x14ac:dyDescent="0.45">
      <c r="A118672">
        <v>15067</v>
      </c>
      <c r="B118672" s="1">
        <v>43162.791666666664</v>
      </c>
      <c r="C118672" s="2" t="s">
        <v>146</v>
      </c>
      <c r="D118672">
        <v>1</v>
      </c>
      <c r="E118672" s="2" t="s">
        <v>26</v>
      </c>
      <c r="F118672">
        <v>9</v>
      </c>
    </row>
    <row r="118673" spans="1:6" x14ac:dyDescent="0.45">
      <c r="A118673">
        <v>15048</v>
      </c>
      <c r="B118673" s="1">
        <v>43162.738194444442</v>
      </c>
      <c r="C118673" s="2" t="s">
        <v>25</v>
      </c>
      <c r="D118673">
        <v>1</v>
      </c>
      <c r="E118673" s="2" t="s">
        <v>26</v>
      </c>
      <c r="F118673">
        <v>10</v>
      </c>
    </row>
    <row r="118674" spans="1:6" x14ac:dyDescent="0.45">
      <c r="A118674">
        <v>15017</v>
      </c>
      <c r="B118674" s="1">
        <v>43161.770138888889</v>
      </c>
      <c r="C118674" s="2" t="s">
        <v>336</v>
      </c>
      <c r="D118674">
        <v>1</v>
      </c>
      <c r="E118674" s="2" t="s">
        <v>26</v>
      </c>
      <c r="F118674">
        <v>6</v>
      </c>
    </row>
    <row r="118675" spans="1:6" x14ac:dyDescent="0.45">
      <c r="A118675">
        <v>14982</v>
      </c>
      <c r="B118675" s="1">
        <v>43160.745138888888</v>
      </c>
      <c r="C118675" s="2" t="s">
        <v>106</v>
      </c>
      <c r="D118675">
        <v>1</v>
      </c>
      <c r="E118675" s="2" t="s">
        <v>26</v>
      </c>
      <c r="F118675">
        <v>13</v>
      </c>
    </row>
    <row r="118676" spans="1:6" x14ac:dyDescent="0.45">
      <c r="A118676">
        <v>14899</v>
      </c>
      <c r="B118676" s="1">
        <v>43155.813888888886</v>
      </c>
      <c r="C118676" s="2" t="s">
        <v>106</v>
      </c>
      <c r="D118676">
        <v>1</v>
      </c>
      <c r="E118676" s="2" t="s">
        <v>26</v>
      </c>
      <c r="F118676">
        <v>4</v>
      </c>
    </row>
    <row r="118677" spans="1:6" x14ac:dyDescent="0.45">
      <c r="A118677">
        <v>14895</v>
      </c>
      <c r="B118677" s="1">
        <v>43155.799305555556</v>
      </c>
      <c r="C118677" s="2" t="s">
        <v>337</v>
      </c>
      <c r="D118677">
        <v>1</v>
      </c>
      <c r="E118677" s="2" t="s">
        <v>26</v>
      </c>
      <c r="F118677">
        <v>8</v>
      </c>
    </row>
    <row r="118678" spans="1:6" x14ac:dyDescent="0.45">
      <c r="A118678">
        <v>14891</v>
      </c>
      <c r="B118678" s="1">
        <v>43155.790972222225</v>
      </c>
      <c r="C118678" s="2" t="s">
        <v>146</v>
      </c>
      <c r="D118678">
        <v>1</v>
      </c>
      <c r="E118678" s="2" t="s">
        <v>26</v>
      </c>
      <c r="F118678">
        <v>9</v>
      </c>
    </row>
    <row r="118679" spans="1:6" x14ac:dyDescent="0.45">
      <c r="A118679">
        <v>14887</v>
      </c>
      <c r="B118679" s="1">
        <v>43155.777083333334</v>
      </c>
      <c r="C118679" s="2" t="s">
        <v>280</v>
      </c>
      <c r="D118679">
        <v>1</v>
      </c>
      <c r="E118679" s="2" t="s">
        <v>26</v>
      </c>
      <c r="F118679">
        <v>11</v>
      </c>
    </row>
    <row r="118680" spans="1:6" x14ac:dyDescent="0.45">
      <c r="A118680">
        <v>14815</v>
      </c>
      <c r="B118680" s="1">
        <v>43154.78402777778</v>
      </c>
      <c r="C118680" s="2" t="s">
        <v>336</v>
      </c>
      <c r="D118680">
        <v>1</v>
      </c>
      <c r="E118680" s="2" t="s">
        <v>26</v>
      </c>
      <c r="F118680">
        <v>7</v>
      </c>
    </row>
    <row r="118681" spans="1:6" x14ac:dyDescent="0.45">
      <c r="A118681">
        <v>14802</v>
      </c>
      <c r="B118681" s="1">
        <v>43153.834027777775</v>
      </c>
      <c r="C118681" s="2" t="s">
        <v>106</v>
      </c>
      <c r="D118681">
        <v>1</v>
      </c>
      <c r="E118681" s="2" t="s">
        <v>26</v>
      </c>
      <c r="F118681">
        <v>7</v>
      </c>
    </row>
    <row r="118682" spans="1:6" x14ac:dyDescent="0.45">
      <c r="A118682">
        <v>14788</v>
      </c>
      <c r="B118682" s="1">
        <v>43152.773611111108</v>
      </c>
      <c r="C118682" s="2" t="s">
        <v>342</v>
      </c>
      <c r="D118682">
        <v>1</v>
      </c>
      <c r="E118682" s="2" t="s">
        <v>26</v>
      </c>
      <c r="F118682">
        <v>15</v>
      </c>
    </row>
    <row r="118683" spans="1:6" x14ac:dyDescent="0.45">
      <c r="A118683">
        <v>14750</v>
      </c>
      <c r="B118683" s="1">
        <v>43149.769444444442</v>
      </c>
      <c r="C118683" s="2" t="s">
        <v>106</v>
      </c>
      <c r="D118683">
        <v>1</v>
      </c>
      <c r="E118683" s="2" t="s">
        <v>26</v>
      </c>
      <c r="F118683">
        <v>3</v>
      </c>
    </row>
    <row r="118684" spans="1:6" x14ac:dyDescent="0.45">
      <c r="A118684">
        <v>14737</v>
      </c>
      <c r="B118684" s="1">
        <v>43148.823611111111</v>
      </c>
      <c r="C118684" s="2" t="s">
        <v>342</v>
      </c>
      <c r="D118684">
        <v>1</v>
      </c>
      <c r="E118684" s="2" t="s">
        <v>26</v>
      </c>
      <c r="F118684">
        <v>8</v>
      </c>
    </row>
    <row r="118685" spans="1:6" x14ac:dyDescent="0.45">
      <c r="A118685">
        <v>14730</v>
      </c>
      <c r="B118685" s="1">
        <v>43148.786111111112</v>
      </c>
      <c r="C118685" s="2" t="s">
        <v>146</v>
      </c>
      <c r="D118685">
        <v>1</v>
      </c>
      <c r="E118685" s="2" t="s">
        <v>26</v>
      </c>
      <c r="F118685">
        <v>8</v>
      </c>
    </row>
    <row r="118686" spans="1:6" x14ac:dyDescent="0.45">
      <c r="A118686">
        <v>14715</v>
      </c>
      <c r="B118686" s="1">
        <v>43148.742361111108</v>
      </c>
      <c r="C118686" s="2" t="s">
        <v>25</v>
      </c>
      <c r="D118686">
        <v>1</v>
      </c>
      <c r="E118686" s="2" t="s">
        <v>26</v>
      </c>
      <c r="F118686">
        <v>9</v>
      </c>
    </row>
    <row r="118687" spans="1:6" x14ac:dyDescent="0.45">
      <c r="A118687">
        <v>14704</v>
      </c>
      <c r="B118687" s="1">
        <v>43147.809027777781</v>
      </c>
      <c r="C118687" s="2" t="s">
        <v>106</v>
      </c>
      <c r="D118687">
        <v>1</v>
      </c>
      <c r="E118687" s="2" t="s">
        <v>26</v>
      </c>
      <c r="F118687">
        <v>5</v>
      </c>
    </row>
    <row r="118688" spans="1:6" x14ac:dyDescent="0.45">
      <c r="A118688">
        <v>14700</v>
      </c>
      <c r="B118688" s="1">
        <v>43147.775000000001</v>
      </c>
      <c r="C118688" s="2" t="s">
        <v>336</v>
      </c>
      <c r="D118688">
        <v>1</v>
      </c>
      <c r="E118688" s="2" t="s">
        <v>26</v>
      </c>
      <c r="F118688">
        <v>10</v>
      </c>
    </row>
    <row r="118689" spans="1:6" x14ac:dyDescent="0.45">
      <c r="A118689">
        <v>14692</v>
      </c>
      <c r="B118689" s="1">
        <v>43147.72152777778</v>
      </c>
      <c r="C118689" s="2" t="s">
        <v>285</v>
      </c>
      <c r="D118689">
        <v>1</v>
      </c>
      <c r="E118689" s="2" t="s">
        <v>26</v>
      </c>
      <c r="F118689">
        <v>5</v>
      </c>
    </row>
    <row r="118690" spans="1:6" x14ac:dyDescent="0.45">
      <c r="A118690">
        <v>14549</v>
      </c>
      <c r="B118690" s="1">
        <v>43141.814583333333</v>
      </c>
      <c r="C118690" s="2" t="s">
        <v>339</v>
      </c>
      <c r="D118690">
        <v>1</v>
      </c>
      <c r="E118690" s="2" t="s">
        <v>26</v>
      </c>
      <c r="F118690">
        <v>5</v>
      </c>
    </row>
    <row r="118691" spans="1:6" x14ac:dyDescent="0.45">
      <c r="A118691">
        <v>14547</v>
      </c>
      <c r="B118691" s="1">
        <v>43141.805555555555</v>
      </c>
      <c r="C118691" s="2" t="s">
        <v>282</v>
      </c>
      <c r="D118691">
        <v>1</v>
      </c>
      <c r="E118691" s="2" t="s">
        <v>26</v>
      </c>
      <c r="F118691">
        <v>5</v>
      </c>
    </row>
    <row r="118692" spans="1:6" x14ac:dyDescent="0.45">
      <c r="A118692">
        <v>14533</v>
      </c>
      <c r="B118692" s="1">
        <v>43141.770138888889</v>
      </c>
      <c r="C118692" s="2" t="s">
        <v>58</v>
      </c>
      <c r="D118692">
        <v>1</v>
      </c>
      <c r="E118692" s="2" t="s">
        <v>26</v>
      </c>
      <c r="F118692">
        <v>4</v>
      </c>
    </row>
    <row r="118693" spans="1:6" x14ac:dyDescent="0.45">
      <c r="A118693">
        <v>14512</v>
      </c>
      <c r="B118693" s="1">
        <v>43141.563194444447</v>
      </c>
      <c r="C118693" s="2" t="s">
        <v>58</v>
      </c>
      <c r="D118693">
        <v>1</v>
      </c>
      <c r="E118693" s="2" t="s">
        <v>26</v>
      </c>
      <c r="F118693">
        <v>5</v>
      </c>
    </row>
    <row r="118694" spans="1:6" x14ac:dyDescent="0.45">
      <c r="A118694">
        <v>14508</v>
      </c>
      <c r="B118694" s="1">
        <v>43140.923611111109</v>
      </c>
      <c r="C118694" s="2" t="s">
        <v>290</v>
      </c>
      <c r="D118694">
        <v>1</v>
      </c>
      <c r="E118694" s="2" t="s">
        <v>26</v>
      </c>
      <c r="F118694">
        <v>4</v>
      </c>
    </row>
    <row r="118695" spans="1:6" x14ac:dyDescent="0.45">
      <c r="A118695">
        <v>14469</v>
      </c>
      <c r="B118695" s="1">
        <v>43138.772916666669</v>
      </c>
      <c r="C118695" s="2" t="s">
        <v>106</v>
      </c>
      <c r="D118695">
        <v>1</v>
      </c>
      <c r="E118695" s="2" t="s">
        <v>26</v>
      </c>
      <c r="F118695">
        <v>6</v>
      </c>
    </row>
    <row r="118696" spans="1:6" x14ac:dyDescent="0.45">
      <c r="A118696">
        <v>14433</v>
      </c>
      <c r="B118696" s="1">
        <v>43134.926388888889</v>
      </c>
      <c r="C118696" s="2" t="s">
        <v>290</v>
      </c>
      <c r="D118696">
        <v>1</v>
      </c>
      <c r="E118696" s="2" t="s">
        <v>26</v>
      </c>
      <c r="F118696">
        <v>3</v>
      </c>
    </row>
    <row r="118697" spans="1:6" x14ac:dyDescent="0.45">
      <c r="A118697">
        <v>14430</v>
      </c>
      <c r="B118697" s="1">
        <v>43134.855555555558</v>
      </c>
      <c r="C118697" s="2" t="s">
        <v>58</v>
      </c>
      <c r="D118697">
        <v>1</v>
      </c>
      <c r="E118697" s="2" t="s">
        <v>26</v>
      </c>
      <c r="F118697">
        <v>14</v>
      </c>
    </row>
    <row r="118698" spans="1:6" x14ac:dyDescent="0.45">
      <c r="A118698">
        <v>14420</v>
      </c>
      <c r="B118698" s="1">
        <v>43134.787499999999</v>
      </c>
      <c r="C118698" s="2" t="s">
        <v>106</v>
      </c>
      <c r="D118698">
        <v>1</v>
      </c>
      <c r="E118698" s="2" t="s">
        <v>26</v>
      </c>
      <c r="F118698">
        <v>13</v>
      </c>
    </row>
    <row r="118699" spans="1:6" x14ac:dyDescent="0.45">
      <c r="A118699">
        <v>14420</v>
      </c>
      <c r="B118699" s="1">
        <v>43134.787499999999</v>
      </c>
      <c r="C118699" s="2" t="s">
        <v>146</v>
      </c>
      <c r="D118699">
        <v>1</v>
      </c>
      <c r="E118699" s="2" t="s">
        <v>26</v>
      </c>
      <c r="F118699">
        <v>13</v>
      </c>
    </row>
    <row r="118700" spans="1:6" x14ac:dyDescent="0.45">
      <c r="A118700">
        <v>14391</v>
      </c>
      <c r="B118700" s="1">
        <v>43134.731944444444</v>
      </c>
      <c r="C118700" s="2" t="s">
        <v>337</v>
      </c>
      <c r="D118700">
        <v>1</v>
      </c>
      <c r="E118700" s="2" t="s">
        <v>26</v>
      </c>
      <c r="F118700">
        <v>7</v>
      </c>
    </row>
    <row r="118701" spans="1:6" x14ac:dyDescent="0.45">
      <c r="A118701">
        <v>14352</v>
      </c>
      <c r="B118701" s="1">
        <v>43132.880555555559</v>
      </c>
      <c r="C118701" s="2" t="s">
        <v>342</v>
      </c>
      <c r="D118701">
        <v>1</v>
      </c>
      <c r="E118701" s="2" t="s">
        <v>26</v>
      </c>
      <c r="F118701">
        <v>3</v>
      </c>
    </row>
    <row r="118702" spans="1:6" x14ac:dyDescent="0.45">
      <c r="A118702">
        <v>14328</v>
      </c>
      <c r="B118702" s="1">
        <v>43130.947222222225</v>
      </c>
      <c r="C118702" s="2" t="s">
        <v>106</v>
      </c>
      <c r="D118702">
        <v>1</v>
      </c>
      <c r="E118702" s="2" t="s">
        <v>26</v>
      </c>
      <c r="F118702">
        <v>4</v>
      </c>
    </row>
    <row r="118703" spans="1:6" x14ac:dyDescent="0.45">
      <c r="A118703">
        <v>14314</v>
      </c>
      <c r="B118703" s="1">
        <v>43129.790972222225</v>
      </c>
      <c r="C118703" s="2" t="s">
        <v>146</v>
      </c>
      <c r="D118703">
        <v>1</v>
      </c>
      <c r="E118703" s="2" t="s">
        <v>26</v>
      </c>
      <c r="F118703">
        <v>10</v>
      </c>
    </row>
    <row r="118704" spans="1:6" x14ac:dyDescent="0.45">
      <c r="A118704">
        <v>14274</v>
      </c>
      <c r="B118704" s="1">
        <v>43127.796527777777</v>
      </c>
      <c r="C118704" s="2" t="s">
        <v>106</v>
      </c>
      <c r="D118704">
        <v>1</v>
      </c>
      <c r="E118704" s="2" t="s">
        <v>26</v>
      </c>
      <c r="F118704">
        <v>11</v>
      </c>
    </row>
    <row r="118705" spans="1:6" x14ac:dyDescent="0.45">
      <c r="A118705">
        <v>14244</v>
      </c>
      <c r="B118705" s="1">
        <v>43126.81527777778</v>
      </c>
      <c r="C118705" s="2" t="s">
        <v>337</v>
      </c>
      <c r="D118705">
        <v>1</v>
      </c>
      <c r="E118705" s="2" t="s">
        <v>26</v>
      </c>
      <c r="F118705">
        <v>5</v>
      </c>
    </row>
    <row r="118706" spans="1:6" x14ac:dyDescent="0.45">
      <c r="A118706">
        <v>14196</v>
      </c>
      <c r="B118706" s="1">
        <v>43123.78125</v>
      </c>
      <c r="C118706" s="2" t="s">
        <v>339</v>
      </c>
      <c r="D118706">
        <v>1</v>
      </c>
      <c r="E118706" s="2" t="s">
        <v>26</v>
      </c>
      <c r="F118706">
        <v>5</v>
      </c>
    </row>
    <row r="118707" spans="1:6" x14ac:dyDescent="0.45">
      <c r="A118707">
        <v>14195</v>
      </c>
      <c r="B118707" s="1">
        <v>43123.775000000001</v>
      </c>
      <c r="C118707" s="2" t="s">
        <v>106</v>
      </c>
      <c r="D118707">
        <v>1</v>
      </c>
      <c r="E118707" s="2" t="s">
        <v>26</v>
      </c>
      <c r="F118707">
        <v>8</v>
      </c>
    </row>
    <row r="118708" spans="1:6" x14ac:dyDescent="0.45">
      <c r="A118708">
        <v>14188</v>
      </c>
      <c r="B118708" s="1">
        <v>43122.769444444442</v>
      </c>
      <c r="C118708" s="2" t="s">
        <v>25</v>
      </c>
      <c r="D118708">
        <v>1</v>
      </c>
      <c r="E118708" s="2" t="s">
        <v>26</v>
      </c>
      <c r="F118708">
        <v>4</v>
      </c>
    </row>
    <row r="118709" spans="1:6" x14ac:dyDescent="0.45">
      <c r="A118709">
        <v>14186</v>
      </c>
      <c r="B118709" s="1">
        <v>43122.747916666667</v>
      </c>
      <c r="C118709" s="2" t="s">
        <v>341</v>
      </c>
      <c r="D118709">
        <v>1</v>
      </c>
      <c r="E118709" s="2" t="s">
        <v>26</v>
      </c>
      <c r="F118709">
        <v>9</v>
      </c>
    </row>
    <row r="118710" spans="1:6" x14ac:dyDescent="0.45">
      <c r="A118710">
        <v>14164</v>
      </c>
      <c r="B118710" s="1">
        <v>43121.712500000001</v>
      </c>
      <c r="C118710" s="2" t="s">
        <v>106</v>
      </c>
      <c r="D118710">
        <v>1</v>
      </c>
      <c r="E118710" s="2" t="s">
        <v>26</v>
      </c>
      <c r="F118710">
        <v>4</v>
      </c>
    </row>
    <row r="118711" spans="1:6" x14ac:dyDescent="0.45">
      <c r="A118711">
        <v>14140</v>
      </c>
      <c r="B118711" s="1">
        <v>43120.854166666664</v>
      </c>
      <c r="C118711" s="2" t="s">
        <v>337</v>
      </c>
      <c r="D118711">
        <v>1</v>
      </c>
      <c r="E118711" s="2" t="s">
        <v>26</v>
      </c>
      <c r="F118711">
        <v>5</v>
      </c>
    </row>
    <row r="118712" spans="1:6" x14ac:dyDescent="0.45">
      <c r="A118712">
        <v>14132</v>
      </c>
      <c r="B118712" s="1">
        <v>43120.799305555556</v>
      </c>
      <c r="C118712" s="2" t="s">
        <v>146</v>
      </c>
      <c r="D118712">
        <v>1</v>
      </c>
      <c r="E118712" s="2" t="s">
        <v>26</v>
      </c>
      <c r="F118712">
        <v>9</v>
      </c>
    </row>
    <row r="118713" spans="1:6" x14ac:dyDescent="0.45">
      <c r="A118713">
        <v>14123</v>
      </c>
      <c r="B118713" s="1">
        <v>43120.773611111108</v>
      </c>
      <c r="C118713" s="2" t="s">
        <v>25</v>
      </c>
      <c r="D118713">
        <v>1</v>
      </c>
      <c r="E118713" s="2" t="s">
        <v>26</v>
      </c>
      <c r="F118713">
        <v>9</v>
      </c>
    </row>
    <row r="118714" spans="1:6" x14ac:dyDescent="0.45">
      <c r="A118714">
        <v>14103</v>
      </c>
      <c r="B118714" s="1">
        <v>43120.722916666666</v>
      </c>
      <c r="C118714" s="2" t="s">
        <v>280</v>
      </c>
      <c r="D118714">
        <v>1</v>
      </c>
      <c r="E118714" s="2" t="s">
        <v>26</v>
      </c>
      <c r="F118714">
        <v>5</v>
      </c>
    </row>
    <row r="118715" spans="1:6" x14ac:dyDescent="0.45">
      <c r="A118715">
        <v>14067</v>
      </c>
      <c r="B118715" s="1">
        <v>43117.865277777775</v>
      </c>
      <c r="C118715" s="2" t="s">
        <v>106</v>
      </c>
      <c r="D118715">
        <v>1</v>
      </c>
      <c r="E118715" s="2" t="s">
        <v>26</v>
      </c>
      <c r="F118715">
        <v>2</v>
      </c>
    </row>
    <row r="118716" spans="1:6" x14ac:dyDescent="0.45">
      <c r="A118716">
        <v>14055</v>
      </c>
      <c r="B118716" s="1">
        <v>43116.833333333336</v>
      </c>
      <c r="C118716" s="2" t="s">
        <v>339</v>
      </c>
      <c r="D118716">
        <v>1</v>
      </c>
      <c r="E118716" s="2" t="s">
        <v>26</v>
      </c>
      <c r="F118716">
        <v>5</v>
      </c>
    </row>
    <row r="118717" spans="1:6" x14ac:dyDescent="0.45">
      <c r="A118717">
        <v>14051</v>
      </c>
      <c r="B118717" s="1">
        <v>43116.759722222225</v>
      </c>
      <c r="C118717" s="2" t="s">
        <v>106</v>
      </c>
      <c r="D118717">
        <v>1</v>
      </c>
      <c r="E118717" s="2" t="s">
        <v>26</v>
      </c>
      <c r="F118717">
        <v>4</v>
      </c>
    </row>
    <row r="118718" spans="1:6" x14ac:dyDescent="0.45">
      <c r="A118718">
        <v>13957</v>
      </c>
      <c r="B118718" s="1">
        <v>43112.73541666667</v>
      </c>
      <c r="C118718" s="2" t="s">
        <v>25</v>
      </c>
      <c r="D118718">
        <v>1</v>
      </c>
      <c r="E118718" s="2" t="s">
        <v>26</v>
      </c>
      <c r="F118718">
        <v>7</v>
      </c>
    </row>
    <row r="118719" spans="1:6" x14ac:dyDescent="0.45">
      <c r="A118719">
        <v>13955</v>
      </c>
      <c r="B118719" s="1">
        <v>43112.727777777778</v>
      </c>
      <c r="C118719" s="2" t="s">
        <v>341</v>
      </c>
      <c r="D118719">
        <v>1</v>
      </c>
      <c r="E118719" s="2" t="s">
        <v>26</v>
      </c>
      <c r="F118719">
        <v>4</v>
      </c>
    </row>
    <row r="118720" spans="1:6" x14ac:dyDescent="0.45">
      <c r="A118720">
        <v>13931</v>
      </c>
      <c r="B118720" s="1">
        <v>43109.740277777775</v>
      </c>
      <c r="C118720" s="2" t="s">
        <v>339</v>
      </c>
      <c r="D118720">
        <v>1</v>
      </c>
      <c r="E118720" s="2" t="s">
        <v>26</v>
      </c>
      <c r="F118720">
        <v>5</v>
      </c>
    </row>
    <row r="118721" spans="1:6" x14ac:dyDescent="0.45">
      <c r="A118721">
        <v>13892</v>
      </c>
      <c r="B118721" s="1">
        <v>43106.856249999997</v>
      </c>
      <c r="C118721" s="2" t="s">
        <v>284</v>
      </c>
      <c r="D118721">
        <v>1</v>
      </c>
      <c r="E118721" s="2" t="s">
        <v>26</v>
      </c>
      <c r="F118721">
        <v>14</v>
      </c>
    </row>
    <row r="118722" spans="1:6" x14ac:dyDescent="0.45">
      <c r="A118722">
        <v>13875</v>
      </c>
      <c r="B118722" s="1">
        <v>43106.78125</v>
      </c>
      <c r="C118722" s="2" t="s">
        <v>146</v>
      </c>
      <c r="D118722">
        <v>1</v>
      </c>
      <c r="E118722" s="2" t="s">
        <v>26</v>
      </c>
      <c r="F118722">
        <v>9</v>
      </c>
    </row>
    <row r="118723" spans="1:6" x14ac:dyDescent="0.45">
      <c r="A118723">
        <v>13794</v>
      </c>
      <c r="B118723" s="1">
        <v>43101.79791666667</v>
      </c>
      <c r="C118723" s="2" t="s">
        <v>284</v>
      </c>
      <c r="D118723">
        <v>1</v>
      </c>
      <c r="E118723" s="2" t="s">
        <v>26</v>
      </c>
      <c r="F118723">
        <v>3</v>
      </c>
    </row>
    <row r="118724" spans="1:6" x14ac:dyDescent="0.45">
      <c r="A118724">
        <v>13769</v>
      </c>
      <c r="B118724" s="1">
        <v>43101.547222222223</v>
      </c>
      <c r="C118724" s="2" t="s">
        <v>280</v>
      </c>
      <c r="D118724">
        <v>1</v>
      </c>
      <c r="E118724" s="2" t="s">
        <v>26</v>
      </c>
      <c r="F118724">
        <v>14</v>
      </c>
    </row>
    <row r="118725" spans="1:6" x14ac:dyDescent="0.45">
      <c r="A118725">
        <v>13769</v>
      </c>
      <c r="B118725" s="1">
        <v>43101.547222222223</v>
      </c>
      <c r="C118725" s="2" t="s">
        <v>342</v>
      </c>
      <c r="D118725">
        <v>1</v>
      </c>
      <c r="E118725" s="2" t="s">
        <v>26</v>
      </c>
      <c r="F118725">
        <v>14</v>
      </c>
    </row>
    <row r="118726" spans="1:6" x14ac:dyDescent="0.45">
      <c r="A118726">
        <v>13762</v>
      </c>
      <c r="B118726" s="1">
        <v>43100.839583333334</v>
      </c>
      <c r="C118726" s="2" t="s">
        <v>337</v>
      </c>
      <c r="D118726">
        <v>1</v>
      </c>
      <c r="E118726" s="2" t="s">
        <v>26</v>
      </c>
      <c r="F118726">
        <v>5</v>
      </c>
    </row>
    <row r="118727" spans="1:6" x14ac:dyDescent="0.45">
      <c r="A118727">
        <v>13754</v>
      </c>
      <c r="B118727" s="1">
        <v>43100.811805555553</v>
      </c>
      <c r="C118727" s="2" t="s">
        <v>337</v>
      </c>
      <c r="D118727">
        <v>1</v>
      </c>
      <c r="E118727" s="2" t="s">
        <v>26</v>
      </c>
      <c r="F118727">
        <v>3</v>
      </c>
    </row>
    <row r="118728" spans="1:6" x14ac:dyDescent="0.45">
      <c r="A118728">
        <v>13725</v>
      </c>
      <c r="B118728" s="1">
        <v>43100.633333333331</v>
      </c>
      <c r="C118728" s="2" t="s">
        <v>58</v>
      </c>
      <c r="D118728">
        <v>1</v>
      </c>
      <c r="E118728" s="2" t="s">
        <v>26</v>
      </c>
      <c r="F118728">
        <v>7</v>
      </c>
    </row>
    <row r="118729" spans="1:6" x14ac:dyDescent="0.45">
      <c r="A118729">
        <v>13712</v>
      </c>
      <c r="B118729" s="1">
        <v>43099.783333333333</v>
      </c>
      <c r="C118729" s="2" t="s">
        <v>146</v>
      </c>
      <c r="D118729">
        <v>1</v>
      </c>
      <c r="E118729" s="2" t="s">
        <v>26</v>
      </c>
      <c r="F118729">
        <v>9</v>
      </c>
    </row>
    <row r="118730" spans="1:6" x14ac:dyDescent="0.45">
      <c r="A118730">
        <v>13708</v>
      </c>
      <c r="B118730" s="1">
        <v>43099.768055555556</v>
      </c>
      <c r="C118730" s="2" t="s">
        <v>337</v>
      </c>
      <c r="D118730">
        <v>1</v>
      </c>
      <c r="E118730" s="2" t="s">
        <v>26</v>
      </c>
      <c r="F118730">
        <v>6</v>
      </c>
    </row>
    <row r="118731" spans="1:6" x14ac:dyDescent="0.45">
      <c r="A118731">
        <v>13642</v>
      </c>
      <c r="B118731" s="1">
        <v>43096.746527777781</v>
      </c>
      <c r="C118731" s="2" t="s">
        <v>290</v>
      </c>
      <c r="D118731">
        <v>1</v>
      </c>
      <c r="E118731" s="2" t="s">
        <v>26</v>
      </c>
      <c r="F118731">
        <v>6</v>
      </c>
    </row>
    <row r="118732" spans="1:6" x14ac:dyDescent="0.45">
      <c r="A118732">
        <v>13634</v>
      </c>
      <c r="B118732" s="1">
        <v>43095.802777777775</v>
      </c>
      <c r="C118732" s="2" t="s">
        <v>337</v>
      </c>
      <c r="D118732">
        <v>2</v>
      </c>
      <c r="E118732" s="2" t="s">
        <v>26</v>
      </c>
      <c r="F118732">
        <v>7</v>
      </c>
    </row>
    <row r="118733" spans="1:6" x14ac:dyDescent="0.45">
      <c r="A118733">
        <v>13626</v>
      </c>
      <c r="B118733" s="1">
        <v>43093.85833333333</v>
      </c>
      <c r="C118733" s="2" t="s">
        <v>342</v>
      </c>
      <c r="D118733">
        <v>1</v>
      </c>
      <c r="E118733" s="2" t="s">
        <v>26</v>
      </c>
      <c r="F118733">
        <v>9</v>
      </c>
    </row>
    <row r="118734" spans="1:6" x14ac:dyDescent="0.45">
      <c r="A118734">
        <v>13617</v>
      </c>
      <c r="B118734" s="1">
        <v>43093.779166666667</v>
      </c>
      <c r="C118734" s="2" t="s">
        <v>282</v>
      </c>
      <c r="D118734">
        <v>1</v>
      </c>
      <c r="E118734" s="2" t="s">
        <v>26</v>
      </c>
      <c r="F118734">
        <v>5</v>
      </c>
    </row>
    <row r="118735" spans="1:6" x14ac:dyDescent="0.45">
      <c r="A118735">
        <v>13599</v>
      </c>
      <c r="B118735" s="1">
        <v>43092.854166666664</v>
      </c>
      <c r="C118735" s="2" t="s">
        <v>342</v>
      </c>
      <c r="D118735">
        <v>1</v>
      </c>
      <c r="E118735" s="2" t="s">
        <v>26</v>
      </c>
      <c r="F118735">
        <v>9</v>
      </c>
    </row>
    <row r="118736" spans="1:6" x14ac:dyDescent="0.45">
      <c r="A118736">
        <v>13588</v>
      </c>
      <c r="B118736" s="1">
        <v>43092.788194444445</v>
      </c>
      <c r="C118736" s="2" t="s">
        <v>337</v>
      </c>
      <c r="D118736">
        <v>1</v>
      </c>
      <c r="E118736" s="2" t="s">
        <v>26</v>
      </c>
      <c r="F118736">
        <v>5</v>
      </c>
    </row>
    <row r="118737" spans="1:6" x14ac:dyDescent="0.45">
      <c r="A118737">
        <v>13584</v>
      </c>
      <c r="B118737" s="1">
        <v>43092.786111111112</v>
      </c>
      <c r="C118737" s="2" t="s">
        <v>25</v>
      </c>
      <c r="D118737">
        <v>1</v>
      </c>
      <c r="E118737" s="2" t="s">
        <v>26</v>
      </c>
      <c r="F118737">
        <v>9</v>
      </c>
    </row>
    <row r="118738" spans="1:6" x14ac:dyDescent="0.45">
      <c r="A118738">
        <v>13573</v>
      </c>
      <c r="B118738" s="1">
        <v>43092.73541666667</v>
      </c>
      <c r="C118738" s="2" t="s">
        <v>106</v>
      </c>
      <c r="D118738">
        <v>1</v>
      </c>
      <c r="E118738" s="2" t="s">
        <v>26</v>
      </c>
      <c r="F118738">
        <v>9</v>
      </c>
    </row>
    <row r="118739" spans="1:6" x14ac:dyDescent="0.45">
      <c r="A118739">
        <v>13504</v>
      </c>
      <c r="B118739" s="1">
        <v>43088.834722222222</v>
      </c>
      <c r="C118739" s="2" t="s">
        <v>336</v>
      </c>
      <c r="D118739">
        <v>1</v>
      </c>
      <c r="E118739" s="2" t="s">
        <v>26</v>
      </c>
      <c r="F118739">
        <v>6</v>
      </c>
    </row>
    <row r="118740" spans="1:6" x14ac:dyDescent="0.45">
      <c r="A118740">
        <v>13500</v>
      </c>
      <c r="B118740" s="1">
        <v>43088.815972222219</v>
      </c>
      <c r="C118740" s="2" t="s">
        <v>25</v>
      </c>
      <c r="D118740">
        <v>1</v>
      </c>
      <c r="E118740" s="2" t="s">
        <v>26</v>
      </c>
      <c r="F118740">
        <v>6</v>
      </c>
    </row>
    <row r="118741" spans="1:6" x14ac:dyDescent="0.45">
      <c r="A118741">
        <v>13467</v>
      </c>
      <c r="B118741" s="1">
        <v>43086.564583333333</v>
      </c>
      <c r="C118741" s="2" t="s">
        <v>25</v>
      </c>
      <c r="D118741">
        <v>1</v>
      </c>
      <c r="E118741" s="2" t="s">
        <v>26</v>
      </c>
      <c r="F118741">
        <v>6</v>
      </c>
    </row>
    <row r="118742" spans="1:6" x14ac:dyDescent="0.45">
      <c r="A118742">
        <v>13441</v>
      </c>
      <c r="B118742" s="1">
        <v>43085.772916666669</v>
      </c>
      <c r="C118742" s="2" t="s">
        <v>146</v>
      </c>
      <c r="D118742">
        <v>1</v>
      </c>
      <c r="E118742" s="2" t="s">
        <v>26</v>
      </c>
      <c r="F118742">
        <v>9</v>
      </c>
    </row>
    <row r="118743" spans="1:6" x14ac:dyDescent="0.45">
      <c r="A118743">
        <v>13395</v>
      </c>
      <c r="B118743" s="1">
        <v>43084.74722222222</v>
      </c>
      <c r="C118743" s="2" t="s">
        <v>25</v>
      </c>
      <c r="D118743">
        <v>1</v>
      </c>
      <c r="E118743" s="2" t="s">
        <v>26</v>
      </c>
      <c r="F118743">
        <v>6</v>
      </c>
    </row>
    <row r="118744" spans="1:6" x14ac:dyDescent="0.45">
      <c r="A118744">
        <v>13385</v>
      </c>
      <c r="B118744" s="1">
        <v>43083.923611111109</v>
      </c>
      <c r="C118744" s="2" t="s">
        <v>146</v>
      </c>
      <c r="D118744">
        <v>1</v>
      </c>
      <c r="E118744" s="2" t="s">
        <v>26</v>
      </c>
      <c r="F118744">
        <v>2</v>
      </c>
    </row>
    <row r="118745" spans="1:6" x14ac:dyDescent="0.45">
      <c r="A118745">
        <v>13376</v>
      </c>
      <c r="B118745" s="1">
        <v>43082.861805555556</v>
      </c>
      <c r="C118745" s="2" t="s">
        <v>146</v>
      </c>
      <c r="D118745">
        <v>1</v>
      </c>
      <c r="E118745" s="2" t="s">
        <v>26</v>
      </c>
      <c r="F118745">
        <v>6</v>
      </c>
    </row>
    <row r="118746" spans="1:6" x14ac:dyDescent="0.45">
      <c r="A118746">
        <v>13355</v>
      </c>
      <c r="B118746" s="1">
        <v>43080.745833333334</v>
      </c>
      <c r="C118746" s="2" t="s">
        <v>337</v>
      </c>
      <c r="D118746">
        <v>1</v>
      </c>
      <c r="E118746" s="2" t="s">
        <v>26</v>
      </c>
      <c r="F118746">
        <v>9</v>
      </c>
    </row>
    <row r="118747" spans="1:6" x14ac:dyDescent="0.45">
      <c r="A118747">
        <v>13314</v>
      </c>
      <c r="B118747" s="1">
        <v>43078.780555555553</v>
      </c>
      <c r="C118747" s="2" t="s">
        <v>146</v>
      </c>
      <c r="D118747">
        <v>1</v>
      </c>
      <c r="E118747" s="2" t="s">
        <v>26</v>
      </c>
      <c r="F118747">
        <v>9</v>
      </c>
    </row>
    <row r="118748" spans="1:6" x14ac:dyDescent="0.45">
      <c r="A118748">
        <v>13215</v>
      </c>
      <c r="B118748" s="1">
        <v>43072.863194444442</v>
      </c>
      <c r="C118748" s="2" t="s">
        <v>342</v>
      </c>
      <c r="D118748">
        <v>1</v>
      </c>
      <c r="E118748" s="2" t="s">
        <v>26</v>
      </c>
      <c r="F118748">
        <v>13</v>
      </c>
    </row>
    <row r="118749" spans="1:6" x14ac:dyDescent="0.45">
      <c r="A118749">
        <v>13213</v>
      </c>
      <c r="B118749" s="1">
        <v>43072.853472222225</v>
      </c>
      <c r="C118749" s="2" t="s">
        <v>336</v>
      </c>
      <c r="D118749">
        <v>1</v>
      </c>
      <c r="E118749" s="2" t="s">
        <v>26</v>
      </c>
      <c r="F118749">
        <v>3</v>
      </c>
    </row>
    <row r="118750" spans="1:6" x14ac:dyDescent="0.45">
      <c r="A118750">
        <v>13210</v>
      </c>
      <c r="B118750" s="1">
        <v>43072.790277777778</v>
      </c>
      <c r="C118750" s="2" t="s">
        <v>336</v>
      </c>
      <c r="D118750">
        <v>1</v>
      </c>
      <c r="E118750" s="2" t="s">
        <v>26</v>
      </c>
      <c r="F118750">
        <v>4</v>
      </c>
    </row>
    <row r="118751" spans="1:6" x14ac:dyDescent="0.45">
      <c r="A118751">
        <v>13184</v>
      </c>
      <c r="B118751" s="1">
        <v>43071.775694444441</v>
      </c>
      <c r="C118751" s="2" t="s">
        <v>146</v>
      </c>
      <c r="D118751">
        <v>1</v>
      </c>
      <c r="E118751" s="2" t="s">
        <v>26</v>
      </c>
      <c r="F118751">
        <v>9</v>
      </c>
    </row>
    <row r="118752" spans="1:6" x14ac:dyDescent="0.45">
      <c r="A118752">
        <v>13135</v>
      </c>
      <c r="B118752" s="1">
        <v>43070.806250000001</v>
      </c>
      <c r="C118752" s="2" t="s">
        <v>342</v>
      </c>
      <c r="D118752">
        <v>1</v>
      </c>
      <c r="E118752" s="2" t="s">
        <v>26</v>
      </c>
      <c r="F118752">
        <v>9</v>
      </c>
    </row>
    <row r="118753" spans="1:6" x14ac:dyDescent="0.45">
      <c r="A118753">
        <v>13133</v>
      </c>
      <c r="B118753" s="1">
        <v>43070.790972222225</v>
      </c>
      <c r="C118753" s="2" t="s">
        <v>337</v>
      </c>
      <c r="D118753">
        <v>1</v>
      </c>
      <c r="E118753" s="2" t="s">
        <v>26</v>
      </c>
      <c r="F118753">
        <v>6</v>
      </c>
    </row>
    <row r="118754" spans="1:6" x14ac:dyDescent="0.45">
      <c r="A118754">
        <v>13120</v>
      </c>
      <c r="B118754" s="1">
        <v>43070.729166666664</v>
      </c>
      <c r="C118754" s="2" t="s">
        <v>285</v>
      </c>
      <c r="D118754">
        <v>1</v>
      </c>
      <c r="E118754" s="2" t="s">
        <v>26</v>
      </c>
      <c r="F118754">
        <v>5</v>
      </c>
    </row>
    <row r="118755" spans="1:6" x14ac:dyDescent="0.45">
      <c r="A118755">
        <v>13098</v>
      </c>
      <c r="B118755" s="1">
        <v>43068.82916666667</v>
      </c>
      <c r="C118755" s="2" t="s">
        <v>146</v>
      </c>
      <c r="D118755">
        <v>1</v>
      </c>
      <c r="E118755" s="2" t="s">
        <v>26</v>
      </c>
      <c r="F118755">
        <v>3</v>
      </c>
    </row>
    <row r="118756" spans="1:6" x14ac:dyDescent="0.45">
      <c r="A118756">
        <v>13082</v>
      </c>
      <c r="B118756" s="1">
        <v>43066.81527777778</v>
      </c>
      <c r="C118756" s="2" t="s">
        <v>339</v>
      </c>
      <c r="D118756">
        <v>1</v>
      </c>
      <c r="E118756" s="2" t="s">
        <v>26</v>
      </c>
      <c r="F118756">
        <v>3</v>
      </c>
    </row>
    <row r="118757" spans="1:6" x14ac:dyDescent="0.45">
      <c r="A118757">
        <v>13047</v>
      </c>
      <c r="B118757" s="1">
        <v>43064.790972222225</v>
      </c>
      <c r="C118757" s="2" t="s">
        <v>146</v>
      </c>
      <c r="D118757">
        <v>1</v>
      </c>
      <c r="E118757" s="2" t="s">
        <v>26</v>
      </c>
      <c r="F118757">
        <v>9</v>
      </c>
    </row>
    <row r="118758" spans="1:6" x14ac:dyDescent="0.45">
      <c r="A118758">
        <v>13021</v>
      </c>
      <c r="B118758" s="1">
        <v>43063.95208333333</v>
      </c>
      <c r="C118758" s="2" t="s">
        <v>106</v>
      </c>
      <c r="D118758">
        <v>1</v>
      </c>
      <c r="E118758" s="2" t="s">
        <v>26</v>
      </c>
      <c r="F118758">
        <v>8</v>
      </c>
    </row>
    <row r="118759" spans="1:6" x14ac:dyDescent="0.45">
      <c r="A118759">
        <v>13005</v>
      </c>
      <c r="B118759" s="1">
        <v>43063.797222222223</v>
      </c>
      <c r="C118759" s="2" t="s">
        <v>282</v>
      </c>
      <c r="D118759">
        <v>1</v>
      </c>
      <c r="E118759" s="2" t="s">
        <v>26</v>
      </c>
      <c r="F118759">
        <v>11</v>
      </c>
    </row>
    <row r="118760" spans="1:6" x14ac:dyDescent="0.45">
      <c r="A118760">
        <v>12994</v>
      </c>
      <c r="B118760" s="1">
        <v>43063.748611111114</v>
      </c>
      <c r="C118760" s="2" t="s">
        <v>341</v>
      </c>
      <c r="D118760">
        <v>1</v>
      </c>
      <c r="E118760" s="2" t="s">
        <v>26</v>
      </c>
      <c r="F118760">
        <v>4</v>
      </c>
    </row>
    <row r="118761" spans="1:6" x14ac:dyDescent="0.45">
      <c r="A118761">
        <v>12953</v>
      </c>
      <c r="B118761" s="1">
        <v>43059.760416666664</v>
      </c>
      <c r="C118761" s="2" t="s">
        <v>280</v>
      </c>
      <c r="D118761">
        <v>1</v>
      </c>
      <c r="E118761" s="2" t="s">
        <v>26</v>
      </c>
      <c r="F118761">
        <v>11</v>
      </c>
    </row>
    <row r="118762" spans="1:6" x14ac:dyDescent="0.45">
      <c r="A118762">
        <v>12941</v>
      </c>
      <c r="B118762" s="1">
        <v>43058.740277777775</v>
      </c>
      <c r="C118762" s="2" t="s">
        <v>337</v>
      </c>
      <c r="D118762">
        <v>1</v>
      </c>
      <c r="E118762" s="2" t="s">
        <v>26</v>
      </c>
      <c r="F118762">
        <v>7</v>
      </c>
    </row>
    <row r="118763" spans="1:6" x14ac:dyDescent="0.45">
      <c r="A118763">
        <v>12927</v>
      </c>
      <c r="B118763" s="1">
        <v>43057.80972222222</v>
      </c>
      <c r="C118763" s="2" t="s">
        <v>146</v>
      </c>
      <c r="D118763">
        <v>1</v>
      </c>
      <c r="E118763" s="2" t="s">
        <v>26</v>
      </c>
      <c r="F118763">
        <v>9</v>
      </c>
    </row>
    <row r="118764" spans="1:6" x14ac:dyDescent="0.45">
      <c r="A118764">
        <v>12920</v>
      </c>
      <c r="B118764" s="1">
        <v>43057.779166666667</v>
      </c>
      <c r="C118764" s="2" t="s">
        <v>106</v>
      </c>
      <c r="D118764">
        <v>1</v>
      </c>
      <c r="E118764" s="2" t="s">
        <v>26</v>
      </c>
      <c r="F118764">
        <v>5</v>
      </c>
    </row>
    <row r="118765" spans="1:6" x14ac:dyDescent="0.45">
      <c r="A118765">
        <v>12906</v>
      </c>
      <c r="B118765" s="1">
        <v>43057.75277777778</v>
      </c>
      <c r="C118765" s="2" t="s">
        <v>337</v>
      </c>
      <c r="D118765">
        <v>1</v>
      </c>
      <c r="E118765" s="2" t="s">
        <v>26</v>
      </c>
      <c r="F118765">
        <v>9</v>
      </c>
    </row>
    <row r="118766" spans="1:6" x14ac:dyDescent="0.45">
      <c r="A118766">
        <v>12870</v>
      </c>
      <c r="B118766" s="1">
        <v>43056.715277777781</v>
      </c>
      <c r="C118766" s="2" t="s">
        <v>280</v>
      </c>
      <c r="D118766">
        <v>1</v>
      </c>
      <c r="E118766" s="2" t="s">
        <v>26</v>
      </c>
      <c r="F118766">
        <v>5</v>
      </c>
    </row>
    <row r="118767" spans="1:6" x14ac:dyDescent="0.45">
      <c r="A118767">
        <v>12788</v>
      </c>
      <c r="B118767" s="1">
        <v>43050.788888888892</v>
      </c>
      <c r="C118767" s="2" t="s">
        <v>146</v>
      </c>
      <c r="D118767">
        <v>1</v>
      </c>
      <c r="E118767" s="2" t="s">
        <v>26</v>
      </c>
      <c r="F118767">
        <v>9</v>
      </c>
    </row>
    <row r="118768" spans="1:6" x14ac:dyDescent="0.45">
      <c r="A118768">
        <v>12783</v>
      </c>
      <c r="B118768" s="1">
        <v>43050.758333333331</v>
      </c>
      <c r="C118768" s="2" t="s">
        <v>146</v>
      </c>
      <c r="D118768">
        <v>1</v>
      </c>
      <c r="E118768" s="2" t="s">
        <v>26</v>
      </c>
      <c r="F118768">
        <v>5</v>
      </c>
    </row>
    <row r="118769" spans="1:6" x14ac:dyDescent="0.45">
      <c r="A118769">
        <v>12739</v>
      </c>
      <c r="B118769" s="1">
        <v>43049.689583333333</v>
      </c>
      <c r="C118769" s="2" t="s">
        <v>341</v>
      </c>
      <c r="D118769">
        <v>1</v>
      </c>
      <c r="E118769" s="2" t="s">
        <v>26</v>
      </c>
      <c r="F118769">
        <v>9</v>
      </c>
    </row>
    <row r="118770" spans="1:6" x14ac:dyDescent="0.45">
      <c r="A118770">
        <v>12732</v>
      </c>
      <c r="B118770" s="1">
        <v>43048.8125</v>
      </c>
      <c r="C118770" s="2" t="s">
        <v>25</v>
      </c>
      <c r="D118770">
        <v>1</v>
      </c>
      <c r="E118770" s="2" t="s">
        <v>26</v>
      </c>
      <c r="F118770">
        <v>8</v>
      </c>
    </row>
    <row r="118771" spans="1:6" x14ac:dyDescent="0.45">
      <c r="A118771">
        <v>12731</v>
      </c>
      <c r="B118771" s="1">
        <v>43048.807638888888</v>
      </c>
      <c r="C118771" s="2" t="s">
        <v>337</v>
      </c>
      <c r="D118771">
        <v>1</v>
      </c>
      <c r="E118771" s="2" t="s">
        <v>26</v>
      </c>
      <c r="F118771">
        <v>7</v>
      </c>
    </row>
    <row r="118772" spans="1:6" x14ac:dyDescent="0.45">
      <c r="A118772">
        <v>12670</v>
      </c>
      <c r="B118772" s="1">
        <v>43043.8125</v>
      </c>
      <c r="C118772" s="2" t="s">
        <v>106</v>
      </c>
      <c r="D118772">
        <v>1</v>
      </c>
      <c r="E118772" s="2" t="s">
        <v>26</v>
      </c>
      <c r="F118772">
        <v>5</v>
      </c>
    </row>
    <row r="118773" spans="1:6" x14ac:dyDescent="0.45">
      <c r="A118773">
        <v>12668</v>
      </c>
      <c r="B118773" s="1">
        <v>43043.790972222225</v>
      </c>
      <c r="C118773" s="2" t="s">
        <v>146</v>
      </c>
      <c r="D118773">
        <v>1</v>
      </c>
      <c r="E118773" s="2" t="s">
        <v>26</v>
      </c>
      <c r="F118773">
        <v>8</v>
      </c>
    </row>
    <row r="118774" spans="1:6" x14ac:dyDescent="0.45">
      <c r="A118774">
        <v>12630</v>
      </c>
      <c r="B118774" s="1">
        <v>43042.738888888889</v>
      </c>
      <c r="C118774" s="2" t="s">
        <v>341</v>
      </c>
      <c r="D118774">
        <v>1</v>
      </c>
      <c r="E118774" s="2" t="s">
        <v>26</v>
      </c>
      <c r="F118774">
        <v>4</v>
      </c>
    </row>
    <row r="118775" spans="1:6" x14ac:dyDescent="0.45">
      <c r="A118775">
        <v>12599</v>
      </c>
      <c r="B118775" s="1">
        <v>43039.755555555559</v>
      </c>
      <c r="C118775" s="2" t="s">
        <v>106</v>
      </c>
      <c r="D118775">
        <v>1</v>
      </c>
      <c r="E118775" s="2" t="s">
        <v>26</v>
      </c>
      <c r="F118775">
        <v>19</v>
      </c>
    </row>
    <row r="118776" spans="1:6" x14ac:dyDescent="0.45">
      <c r="A118776">
        <v>12593</v>
      </c>
      <c r="B118776" s="1">
        <v>43038.736111111109</v>
      </c>
      <c r="C118776" s="2" t="s">
        <v>25</v>
      </c>
      <c r="D118776">
        <v>1</v>
      </c>
      <c r="E118776" s="2" t="s">
        <v>26</v>
      </c>
      <c r="F118776">
        <v>13</v>
      </c>
    </row>
    <row r="118777" spans="1:6" x14ac:dyDescent="0.45">
      <c r="A118777">
        <v>12575</v>
      </c>
      <c r="B118777" s="1">
        <v>43037.716666666667</v>
      </c>
      <c r="C118777" s="2" t="s">
        <v>337</v>
      </c>
      <c r="D118777">
        <v>1</v>
      </c>
      <c r="E118777" s="2" t="s">
        <v>26</v>
      </c>
      <c r="F118777">
        <v>5</v>
      </c>
    </row>
    <row r="118778" spans="1:6" x14ac:dyDescent="0.45">
      <c r="A118778">
        <v>12549</v>
      </c>
      <c r="B118778" s="1">
        <v>43036.77847222222</v>
      </c>
      <c r="C118778" s="2" t="s">
        <v>280</v>
      </c>
      <c r="D118778">
        <v>1</v>
      </c>
      <c r="E118778" s="2" t="s">
        <v>26</v>
      </c>
      <c r="F118778">
        <v>4</v>
      </c>
    </row>
    <row r="118779" spans="1:6" x14ac:dyDescent="0.45">
      <c r="A118779">
        <v>12509</v>
      </c>
      <c r="B118779" s="1">
        <v>43035.745138888888</v>
      </c>
      <c r="C118779" s="2" t="s">
        <v>285</v>
      </c>
      <c r="D118779">
        <v>1</v>
      </c>
      <c r="E118779" s="2" t="s">
        <v>26</v>
      </c>
      <c r="F118779">
        <v>5</v>
      </c>
    </row>
    <row r="118780" spans="1:6" x14ac:dyDescent="0.45">
      <c r="A118780">
        <v>12448</v>
      </c>
      <c r="B118780" s="1">
        <v>43030.750694444447</v>
      </c>
      <c r="C118780" s="2" t="s">
        <v>25</v>
      </c>
      <c r="D118780">
        <v>1</v>
      </c>
      <c r="E118780" s="2" t="s">
        <v>26</v>
      </c>
      <c r="F118780">
        <v>10</v>
      </c>
    </row>
    <row r="118781" spans="1:6" x14ac:dyDescent="0.45">
      <c r="A118781">
        <v>12446</v>
      </c>
      <c r="B118781" s="1">
        <v>43030.740972222222</v>
      </c>
      <c r="C118781" s="2" t="s">
        <v>341</v>
      </c>
      <c r="D118781">
        <v>1</v>
      </c>
      <c r="E118781" s="2" t="s">
        <v>26</v>
      </c>
      <c r="F118781">
        <v>12</v>
      </c>
    </row>
    <row r="118782" spans="1:6" x14ac:dyDescent="0.45">
      <c r="A118782">
        <v>12367</v>
      </c>
      <c r="B118782" s="1">
        <v>43025.811805555553</v>
      </c>
      <c r="C118782" s="2" t="s">
        <v>25</v>
      </c>
      <c r="D118782">
        <v>1</v>
      </c>
      <c r="E118782" s="2" t="s">
        <v>26</v>
      </c>
      <c r="F118782">
        <v>12</v>
      </c>
    </row>
    <row r="118783" spans="1:6" x14ac:dyDescent="0.45">
      <c r="A118783">
        <v>12352</v>
      </c>
      <c r="B118783" s="1">
        <v>43023.804861111108</v>
      </c>
      <c r="C118783" s="2" t="s">
        <v>336</v>
      </c>
      <c r="D118783">
        <v>1</v>
      </c>
      <c r="E118783" s="2" t="s">
        <v>26</v>
      </c>
      <c r="F118783">
        <v>4</v>
      </c>
    </row>
    <row r="118784" spans="1:6" x14ac:dyDescent="0.45">
      <c r="A118784">
        <v>12341</v>
      </c>
      <c r="B118784" s="1">
        <v>43022.880555555559</v>
      </c>
      <c r="C118784" s="2" t="s">
        <v>106</v>
      </c>
      <c r="D118784">
        <v>1</v>
      </c>
      <c r="E118784" s="2" t="s">
        <v>26</v>
      </c>
      <c r="F118784">
        <v>9</v>
      </c>
    </row>
    <row r="118785" spans="1:6" x14ac:dyDescent="0.45">
      <c r="A118785">
        <v>12331</v>
      </c>
      <c r="B118785" s="1">
        <v>43022.81527777778</v>
      </c>
      <c r="C118785" s="2" t="s">
        <v>25</v>
      </c>
      <c r="D118785">
        <v>1</v>
      </c>
      <c r="E118785" s="2" t="s">
        <v>26</v>
      </c>
      <c r="F118785">
        <v>6</v>
      </c>
    </row>
    <row r="118786" spans="1:6" x14ac:dyDescent="0.45">
      <c r="A118786">
        <v>12330</v>
      </c>
      <c r="B118786" s="1">
        <v>43022.805555555555</v>
      </c>
      <c r="C118786" s="2" t="s">
        <v>339</v>
      </c>
      <c r="D118786">
        <v>1</v>
      </c>
      <c r="E118786" s="2" t="s">
        <v>26</v>
      </c>
      <c r="F118786">
        <v>9</v>
      </c>
    </row>
    <row r="118787" spans="1:6" x14ac:dyDescent="0.45">
      <c r="A118787">
        <v>12323</v>
      </c>
      <c r="B118787" s="1">
        <v>43022.786111111112</v>
      </c>
      <c r="C118787" s="2" t="s">
        <v>337</v>
      </c>
      <c r="D118787">
        <v>1</v>
      </c>
      <c r="E118787" s="2" t="s">
        <v>26</v>
      </c>
      <c r="F118787">
        <v>6</v>
      </c>
    </row>
    <row r="118788" spans="1:6" x14ac:dyDescent="0.45">
      <c r="A118788">
        <v>12293</v>
      </c>
      <c r="B118788" s="1">
        <v>43021.836111111108</v>
      </c>
      <c r="C118788" s="2" t="s">
        <v>58</v>
      </c>
      <c r="D118788">
        <v>1</v>
      </c>
      <c r="E118788" s="2" t="s">
        <v>26</v>
      </c>
      <c r="F118788">
        <v>10</v>
      </c>
    </row>
    <row r="118789" spans="1:6" x14ac:dyDescent="0.45">
      <c r="A118789">
        <v>12284</v>
      </c>
      <c r="B118789" s="1">
        <v>43021.771527777775</v>
      </c>
      <c r="C118789" s="2" t="s">
        <v>25</v>
      </c>
      <c r="D118789">
        <v>1</v>
      </c>
      <c r="E118789" s="2" t="s">
        <v>26</v>
      </c>
      <c r="F118789">
        <v>5</v>
      </c>
    </row>
    <row r="118790" spans="1:6" x14ac:dyDescent="0.45">
      <c r="A118790">
        <v>12222</v>
      </c>
      <c r="B118790" s="1">
        <v>43015.830555555556</v>
      </c>
      <c r="C118790" s="2" t="s">
        <v>106</v>
      </c>
      <c r="D118790">
        <v>1</v>
      </c>
      <c r="E118790" s="2" t="s">
        <v>26</v>
      </c>
      <c r="F118790">
        <v>5</v>
      </c>
    </row>
    <row r="118791" spans="1:6" x14ac:dyDescent="0.45">
      <c r="A118791">
        <v>12207</v>
      </c>
      <c r="B118791" s="1">
        <v>43015.782638888886</v>
      </c>
      <c r="C118791" s="2" t="s">
        <v>106</v>
      </c>
      <c r="D118791">
        <v>1</v>
      </c>
      <c r="E118791" s="2" t="s">
        <v>26</v>
      </c>
      <c r="F118791">
        <v>7</v>
      </c>
    </row>
    <row r="118792" spans="1:6" x14ac:dyDescent="0.45">
      <c r="A118792">
        <v>12203</v>
      </c>
      <c r="B118792" s="1">
        <v>43015.775694444441</v>
      </c>
      <c r="C118792" s="2" t="s">
        <v>339</v>
      </c>
      <c r="D118792">
        <v>1</v>
      </c>
      <c r="E118792" s="2" t="s">
        <v>26</v>
      </c>
      <c r="F118792">
        <v>9</v>
      </c>
    </row>
    <row r="118793" spans="1:6" x14ac:dyDescent="0.45">
      <c r="A118793">
        <v>12167</v>
      </c>
      <c r="B118793" s="1">
        <v>43014.794444444444</v>
      </c>
      <c r="C118793" s="2" t="s">
        <v>336</v>
      </c>
      <c r="D118793">
        <v>1</v>
      </c>
      <c r="E118793" s="2" t="s">
        <v>26</v>
      </c>
      <c r="F118793">
        <v>7</v>
      </c>
    </row>
    <row r="118794" spans="1:6" x14ac:dyDescent="0.45">
      <c r="A118794">
        <v>12162</v>
      </c>
      <c r="B118794" s="1">
        <v>43014.759027777778</v>
      </c>
      <c r="C118794" s="2" t="s">
        <v>336</v>
      </c>
      <c r="D118794">
        <v>1</v>
      </c>
      <c r="E118794" s="2" t="s">
        <v>26</v>
      </c>
      <c r="F118794">
        <v>14</v>
      </c>
    </row>
    <row r="118795" spans="1:6" x14ac:dyDescent="0.45">
      <c r="A118795">
        <v>12136</v>
      </c>
      <c r="B118795" s="1">
        <v>43013.734027777777</v>
      </c>
      <c r="C118795" s="2" t="s">
        <v>25</v>
      </c>
      <c r="D118795">
        <v>1</v>
      </c>
      <c r="E118795" s="2" t="s">
        <v>26</v>
      </c>
      <c r="F118795">
        <v>6</v>
      </c>
    </row>
    <row r="118796" spans="1:6" x14ac:dyDescent="0.45">
      <c r="A118796">
        <v>12122</v>
      </c>
      <c r="B118796" s="1">
        <v>43012.76666666667</v>
      </c>
      <c r="C118796" s="2" t="s">
        <v>283</v>
      </c>
      <c r="D118796">
        <v>1</v>
      </c>
      <c r="E118796" s="2" t="s">
        <v>26</v>
      </c>
      <c r="F118796">
        <v>9</v>
      </c>
    </row>
    <row r="118797" spans="1:6" x14ac:dyDescent="0.45">
      <c r="A118797">
        <v>12121</v>
      </c>
      <c r="B118797" s="1">
        <v>43012.732638888891</v>
      </c>
      <c r="C118797" s="2" t="s">
        <v>146</v>
      </c>
      <c r="D118797">
        <v>1</v>
      </c>
      <c r="E118797" s="2" t="s">
        <v>26</v>
      </c>
      <c r="F118797">
        <v>5</v>
      </c>
    </row>
    <row r="118798" spans="1:6" x14ac:dyDescent="0.45">
      <c r="A118798">
        <v>12030</v>
      </c>
      <c r="B118798" s="1">
        <v>43008.783333333333</v>
      </c>
      <c r="C118798" s="2" t="s">
        <v>339</v>
      </c>
      <c r="D118798">
        <v>1</v>
      </c>
      <c r="E118798" s="2" t="s">
        <v>26</v>
      </c>
      <c r="F118798">
        <v>7</v>
      </c>
    </row>
    <row r="118799" spans="1:6" x14ac:dyDescent="0.45">
      <c r="A118799">
        <v>11966</v>
      </c>
      <c r="B118799" s="1">
        <v>43006.752083333333</v>
      </c>
      <c r="C118799" s="2" t="s">
        <v>58</v>
      </c>
      <c r="D118799">
        <v>1</v>
      </c>
      <c r="E118799" s="2" t="s">
        <v>26</v>
      </c>
      <c r="F118799">
        <v>4</v>
      </c>
    </row>
    <row r="118800" spans="1:6" x14ac:dyDescent="0.45">
      <c r="A118800">
        <v>11961</v>
      </c>
      <c r="B118800" s="1">
        <v>43005.85833333333</v>
      </c>
      <c r="C118800" s="2" t="s">
        <v>282</v>
      </c>
      <c r="D118800">
        <v>1</v>
      </c>
      <c r="E118800" s="2" t="s">
        <v>26</v>
      </c>
      <c r="F118800">
        <v>3</v>
      </c>
    </row>
    <row r="118801" spans="1:6" x14ac:dyDescent="0.45">
      <c r="A118801">
        <v>11931</v>
      </c>
      <c r="B118801" s="1">
        <v>43003.74722222222</v>
      </c>
      <c r="C118801" s="2" t="s">
        <v>283</v>
      </c>
      <c r="D118801">
        <v>1</v>
      </c>
      <c r="E118801" s="2" t="s">
        <v>26</v>
      </c>
      <c r="F118801">
        <v>7</v>
      </c>
    </row>
    <row r="118802" spans="1:6" x14ac:dyDescent="0.45">
      <c r="A118802">
        <v>11893</v>
      </c>
      <c r="B118802" s="1">
        <v>43001.799305555556</v>
      </c>
      <c r="C118802" s="2" t="s">
        <v>339</v>
      </c>
      <c r="D118802">
        <v>1</v>
      </c>
      <c r="E118802" s="2" t="s">
        <v>26</v>
      </c>
      <c r="F118802">
        <v>9</v>
      </c>
    </row>
    <row r="118803" spans="1:6" x14ac:dyDescent="0.45">
      <c r="A118803">
        <v>11867</v>
      </c>
      <c r="B118803" s="1">
        <v>43001.712500000001</v>
      </c>
      <c r="C118803" s="2" t="s">
        <v>285</v>
      </c>
      <c r="D118803">
        <v>1</v>
      </c>
      <c r="E118803" s="2" t="s">
        <v>26</v>
      </c>
      <c r="F118803">
        <v>5</v>
      </c>
    </row>
    <row r="118804" spans="1:6" x14ac:dyDescent="0.45">
      <c r="A118804">
        <v>11844</v>
      </c>
      <c r="B118804" s="1">
        <v>43000.761805555558</v>
      </c>
      <c r="C118804" s="2" t="s">
        <v>25</v>
      </c>
      <c r="D118804">
        <v>1</v>
      </c>
      <c r="E118804" s="2" t="s">
        <v>26</v>
      </c>
      <c r="F118804">
        <v>6</v>
      </c>
    </row>
    <row r="118805" spans="1:6" x14ac:dyDescent="0.45">
      <c r="A118805">
        <v>11756</v>
      </c>
      <c r="B118805" s="1">
        <v>42994.720833333333</v>
      </c>
      <c r="C118805" s="2" t="s">
        <v>25</v>
      </c>
      <c r="D118805">
        <v>1</v>
      </c>
      <c r="E118805" s="2" t="s">
        <v>26</v>
      </c>
      <c r="F118805">
        <v>6</v>
      </c>
    </row>
    <row r="118806" spans="1:6" x14ac:dyDescent="0.45">
      <c r="A118806">
        <v>11719</v>
      </c>
      <c r="B118806" s="1">
        <v>42992.738194444442</v>
      </c>
      <c r="C118806" s="2" t="s">
        <v>25</v>
      </c>
      <c r="D118806">
        <v>1</v>
      </c>
      <c r="E118806" s="2" t="s">
        <v>26</v>
      </c>
      <c r="F118806">
        <v>5</v>
      </c>
    </row>
    <row r="118807" spans="1:6" x14ac:dyDescent="0.45">
      <c r="A118807">
        <v>11676</v>
      </c>
      <c r="B118807" s="1">
        <v>42988.705555555556</v>
      </c>
      <c r="C118807" s="2" t="s">
        <v>280</v>
      </c>
      <c r="D118807">
        <v>1</v>
      </c>
      <c r="E118807" s="2" t="s">
        <v>26</v>
      </c>
      <c r="F118807">
        <v>6</v>
      </c>
    </row>
    <row r="118808" spans="1:6" x14ac:dyDescent="0.45">
      <c r="A118808">
        <v>11653</v>
      </c>
      <c r="B118808" s="1">
        <v>42987.781944444447</v>
      </c>
      <c r="C118808" s="2" t="s">
        <v>146</v>
      </c>
      <c r="D118808">
        <v>1</v>
      </c>
      <c r="E118808" s="2" t="s">
        <v>26</v>
      </c>
      <c r="F118808">
        <v>3</v>
      </c>
    </row>
    <row r="118809" spans="1:6" x14ac:dyDescent="0.45">
      <c r="A118809">
        <v>11652</v>
      </c>
      <c r="B118809" s="1">
        <v>42987.779861111114</v>
      </c>
      <c r="C118809" s="2" t="s">
        <v>146</v>
      </c>
      <c r="D118809">
        <v>1</v>
      </c>
      <c r="E118809" s="2" t="s">
        <v>26</v>
      </c>
      <c r="F118809">
        <v>3</v>
      </c>
    </row>
    <row r="118810" spans="1:6" x14ac:dyDescent="0.45">
      <c r="A118810">
        <v>11636</v>
      </c>
      <c r="B118810" s="1">
        <v>42987.734027777777</v>
      </c>
      <c r="C118810" s="2" t="s">
        <v>336</v>
      </c>
      <c r="D118810">
        <v>1</v>
      </c>
      <c r="E118810" s="2" t="s">
        <v>26</v>
      </c>
      <c r="F118810">
        <v>10</v>
      </c>
    </row>
    <row r="118811" spans="1:6" x14ac:dyDescent="0.45">
      <c r="A118811">
        <v>11603</v>
      </c>
      <c r="B118811" s="1">
        <v>42985.772916666669</v>
      </c>
      <c r="C118811" s="2" t="s">
        <v>25</v>
      </c>
      <c r="D118811">
        <v>1</v>
      </c>
      <c r="E118811" s="2" t="s">
        <v>26</v>
      </c>
      <c r="F118811">
        <v>5</v>
      </c>
    </row>
    <row r="118812" spans="1:6" x14ac:dyDescent="0.45">
      <c r="A118812">
        <v>11582</v>
      </c>
      <c r="B118812" s="1">
        <v>42982.786805555559</v>
      </c>
      <c r="C118812" s="2" t="s">
        <v>25</v>
      </c>
      <c r="D118812">
        <v>1</v>
      </c>
      <c r="E118812" s="2" t="s">
        <v>26</v>
      </c>
      <c r="F118812">
        <v>6</v>
      </c>
    </row>
    <row r="118813" spans="1:6" x14ac:dyDescent="0.45">
      <c r="A118813">
        <v>11545</v>
      </c>
      <c r="B118813" s="1">
        <v>42980.798611111109</v>
      </c>
      <c r="C118813" s="2" t="s">
        <v>336</v>
      </c>
      <c r="D118813">
        <v>1</v>
      </c>
      <c r="E118813" s="2" t="s">
        <v>26</v>
      </c>
      <c r="F118813">
        <v>11</v>
      </c>
    </row>
    <row r="118814" spans="1:6" x14ac:dyDescent="0.45">
      <c r="A118814">
        <v>11500</v>
      </c>
      <c r="B118814" s="1">
        <v>42978.788194444445</v>
      </c>
      <c r="C118814" s="2" t="s">
        <v>25</v>
      </c>
      <c r="D118814">
        <v>1</v>
      </c>
      <c r="E118814" s="2" t="s">
        <v>26</v>
      </c>
      <c r="F118814">
        <v>5</v>
      </c>
    </row>
    <row r="118815" spans="1:6" x14ac:dyDescent="0.45">
      <c r="A118815">
        <v>11487</v>
      </c>
      <c r="B118815" s="1">
        <v>42977.754861111112</v>
      </c>
      <c r="C118815" s="2" t="s">
        <v>58</v>
      </c>
      <c r="D118815">
        <v>1</v>
      </c>
      <c r="E118815" s="2" t="s">
        <v>26</v>
      </c>
      <c r="F118815">
        <v>2</v>
      </c>
    </row>
    <row r="118816" spans="1:6" x14ac:dyDescent="0.45">
      <c r="A118816">
        <v>11479</v>
      </c>
      <c r="B118816" s="1">
        <v>42976.740972222222</v>
      </c>
      <c r="C118816" s="2" t="s">
        <v>106</v>
      </c>
      <c r="D118816">
        <v>1</v>
      </c>
      <c r="E118816" s="2" t="s">
        <v>26</v>
      </c>
      <c r="F118816">
        <v>3</v>
      </c>
    </row>
    <row r="118817" spans="1:6" x14ac:dyDescent="0.45">
      <c r="A118817">
        <v>11435</v>
      </c>
      <c r="B118817" s="1">
        <v>42974.728472222225</v>
      </c>
      <c r="C118817" s="2" t="s">
        <v>106</v>
      </c>
      <c r="D118817">
        <v>1</v>
      </c>
      <c r="E118817" s="2" t="s">
        <v>26</v>
      </c>
      <c r="F118817">
        <v>4</v>
      </c>
    </row>
    <row r="118818" spans="1:6" x14ac:dyDescent="0.45">
      <c r="A118818">
        <v>11412</v>
      </c>
      <c r="B118818" s="1">
        <v>42973.818749999999</v>
      </c>
      <c r="C118818" s="2" t="s">
        <v>106</v>
      </c>
      <c r="D118818">
        <v>1</v>
      </c>
      <c r="E118818" s="2" t="s">
        <v>26</v>
      </c>
      <c r="F118818">
        <v>7</v>
      </c>
    </row>
    <row r="118819" spans="1:6" x14ac:dyDescent="0.45">
      <c r="A118819">
        <v>11365</v>
      </c>
      <c r="B118819" s="1">
        <v>42972.762499999997</v>
      </c>
      <c r="C118819" s="2" t="s">
        <v>106</v>
      </c>
      <c r="D118819">
        <v>1</v>
      </c>
      <c r="E118819" s="2" t="s">
        <v>26</v>
      </c>
      <c r="F118819">
        <v>4</v>
      </c>
    </row>
    <row r="118820" spans="1:6" x14ac:dyDescent="0.45">
      <c r="A118820">
        <v>11361</v>
      </c>
      <c r="B118820" s="1">
        <v>42972.711111111108</v>
      </c>
      <c r="C118820" s="2" t="s">
        <v>285</v>
      </c>
      <c r="D118820">
        <v>1</v>
      </c>
      <c r="E118820" s="2" t="s">
        <v>26</v>
      </c>
      <c r="F118820">
        <v>5</v>
      </c>
    </row>
    <row r="118821" spans="1:6" x14ac:dyDescent="0.45">
      <c r="A118821">
        <v>11329</v>
      </c>
      <c r="B118821" s="1">
        <v>42969.745138888888</v>
      </c>
      <c r="C118821" s="2" t="s">
        <v>25</v>
      </c>
      <c r="D118821">
        <v>1</v>
      </c>
      <c r="E118821" s="2" t="s">
        <v>26</v>
      </c>
      <c r="F118821">
        <v>4</v>
      </c>
    </row>
    <row r="118822" spans="1:6" x14ac:dyDescent="0.45">
      <c r="A118822">
        <v>11300</v>
      </c>
      <c r="B118822" s="1">
        <v>42967.751388888886</v>
      </c>
      <c r="C118822" s="2" t="s">
        <v>106</v>
      </c>
      <c r="D118822">
        <v>1</v>
      </c>
      <c r="E118822" s="2" t="s">
        <v>26</v>
      </c>
      <c r="F118822">
        <v>2</v>
      </c>
    </row>
    <row r="118823" spans="1:6" x14ac:dyDescent="0.45">
      <c r="A118823">
        <v>11225</v>
      </c>
      <c r="B118823" s="1">
        <v>42965.743055555555</v>
      </c>
      <c r="C118823" s="2" t="s">
        <v>25</v>
      </c>
      <c r="D118823">
        <v>1</v>
      </c>
      <c r="E118823" s="2" t="s">
        <v>26</v>
      </c>
      <c r="F118823">
        <v>6</v>
      </c>
    </row>
    <row r="118824" spans="1:6" x14ac:dyDescent="0.45">
      <c r="A118824">
        <v>11218</v>
      </c>
      <c r="B118824" s="1">
        <v>42965.675000000003</v>
      </c>
      <c r="C118824" s="2" t="s">
        <v>25</v>
      </c>
      <c r="D118824">
        <v>1</v>
      </c>
      <c r="E118824" s="2" t="s">
        <v>26</v>
      </c>
      <c r="F118824">
        <v>5</v>
      </c>
    </row>
    <row r="118825" spans="1:6" x14ac:dyDescent="0.45">
      <c r="A118825">
        <v>11195</v>
      </c>
      <c r="B118825" s="1">
        <v>42962.756944444445</v>
      </c>
      <c r="C118825" s="2" t="s">
        <v>280</v>
      </c>
      <c r="D118825">
        <v>1</v>
      </c>
      <c r="E118825" s="2" t="s">
        <v>26</v>
      </c>
      <c r="F118825">
        <v>7</v>
      </c>
    </row>
    <row r="118826" spans="1:6" x14ac:dyDescent="0.45">
      <c r="A118826">
        <v>11185</v>
      </c>
      <c r="B118826" s="1">
        <v>42961.790277777778</v>
      </c>
      <c r="C118826" s="2" t="s">
        <v>25</v>
      </c>
      <c r="D118826">
        <v>1</v>
      </c>
      <c r="E118826" s="2" t="s">
        <v>26</v>
      </c>
      <c r="F118826">
        <v>4</v>
      </c>
    </row>
    <row r="118827" spans="1:6" x14ac:dyDescent="0.45">
      <c r="A118827">
        <v>11148</v>
      </c>
      <c r="B118827" s="1">
        <v>42959.824305555558</v>
      </c>
      <c r="C118827" s="2" t="s">
        <v>337</v>
      </c>
      <c r="D118827">
        <v>1</v>
      </c>
      <c r="E118827" s="2" t="s">
        <v>26</v>
      </c>
      <c r="F118827">
        <v>8</v>
      </c>
    </row>
    <row r="118828" spans="1:6" x14ac:dyDescent="0.45">
      <c r="A118828">
        <v>11142</v>
      </c>
      <c r="B118828" s="1">
        <v>42959.811805555553</v>
      </c>
      <c r="C118828" s="2" t="s">
        <v>284</v>
      </c>
      <c r="D118828">
        <v>1</v>
      </c>
      <c r="E118828" s="2" t="s">
        <v>26</v>
      </c>
      <c r="F118828">
        <v>6</v>
      </c>
    </row>
    <row r="118829" spans="1:6" x14ac:dyDescent="0.45">
      <c r="A118829">
        <v>11129</v>
      </c>
      <c r="B118829" s="1">
        <v>42959.754166666666</v>
      </c>
      <c r="C118829" s="2" t="s">
        <v>25</v>
      </c>
      <c r="D118829">
        <v>1</v>
      </c>
      <c r="E118829" s="2" t="s">
        <v>26</v>
      </c>
      <c r="F118829">
        <v>5</v>
      </c>
    </row>
    <row r="118830" spans="1:6" x14ac:dyDescent="0.45">
      <c r="A118830">
        <v>11092</v>
      </c>
      <c r="B118830" s="1">
        <v>42957.795138888891</v>
      </c>
      <c r="C118830" s="2" t="s">
        <v>341</v>
      </c>
      <c r="D118830">
        <v>1</v>
      </c>
      <c r="E118830" s="2" t="s">
        <v>26</v>
      </c>
      <c r="F118830">
        <v>2</v>
      </c>
    </row>
    <row r="118831" spans="1:6" x14ac:dyDescent="0.45">
      <c r="A118831">
        <v>11084</v>
      </c>
      <c r="B118831" s="1">
        <v>42957.736111111109</v>
      </c>
      <c r="C118831" s="2" t="s">
        <v>280</v>
      </c>
      <c r="D118831">
        <v>1</v>
      </c>
      <c r="E118831" s="2" t="s">
        <v>26</v>
      </c>
      <c r="F118831">
        <v>10</v>
      </c>
    </row>
    <row r="118832" spans="1:6" x14ac:dyDescent="0.45">
      <c r="A118832">
        <v>11016</v>
      </c>
      <c r="B118832" s="1">
        <v>42952.776388888888</v>
      </c>
      <c r="C118832" s="2" t="s">
        <v>342</v>
      </c>
      <c r="D118832">
        <v>1</v>
      </c>
      <c r="E118832" s="2" t="s">
        <v>26</v>
      </c>
      <c r="F118832">
        <v>5</v>
      </c>
    </row>
    <row r="118833" spans="1:6" x14ac:dyDescent="0.45">
      <c r="A118833">
        <v>10999</v>
      </c>
      <c r="B118833" s="1">
        <v>42951.912499999999</v>
      </c>
      <c r="C118833" s="2" t="s">
        <v>341</v>
      </c>
      <c r="D118833">
        <v>1</v>
      </c>
      <c r="E118833" s="2" t="s">
        <v>26</v>
      </c>
      <c r="F118833">
        <v>9</v>
      </c>
    </row>
    <row r="118834" spans="1:6" x14ac:dyDescent="0.45">
      <c r="A118834">
        <v>10992</v>
      </c>
      <c r="B118834" s="1">
        <v>42951.838888888888</v>
      </c>
      <c r="C118834" s="2" t="s">
        <v>106</v>
      </c>
      <c r="D118834">
        <v>1</v>
      </c>
      <c r="E118834" s="2" t="s">
        <v>26</v>
      </c>
      <c r="F118834">
        <v>11</v>
      </c>
    </row>
    <row r="118835" spans="1:6" x14ac:dyDescent="0.45">
      <c r="A118835">
        <v>10981</v>
      </c>
      <c r="B118835" s="1">
        <v>42951.752083333333</v>
      </c>
      <c r="C118835" s="2" t="s">
        <v>280</v>
      </c>
      <c r="D118835">
        <v>1</v>
      </c>
      <c r="E118835" s="2" t="s">
        <v>26</v>
      </c>
      <c r="F118835">
        <v>9</v>
      </c>
    </row>
    <row r="118836" spans="1:6" x14ac:dyDescent="0.45">
      <c r="A118836">
        <v>10946</v>
      </c>
      <c r="B118836" s="1">
        <v>42946.929166666669</v>
      </c>
      <c r="C118836" s="2" t="s">
        <v>284</v>
      </c>
      <c r="D118836">
        <v>1</v>
      </c>
      <c r="E118836" s="2" t="s">
        <v>26</v>
      </c>
      <c r="F118836">
        <v>5</v>
      </c>
    </row>
    <row r="118837" spans="1:6" x14ac:dyDescent="0.45">
      <c r="A118837">
        <v>10894</v>
      </c>
      <c r="B118837" s="1">
        <v>42945.506249999999</v>
      </c>
      <c r="C118837" s="2" t="s">
        <v>336</v>
      </c>
      <c r="D118837">
        <v>2</v>
      </c>
      <c r="E118837" s="2" t="s">
        <v>26</v>
      </c>
      <c r="F118837">
        <v>4</v>
      </c>
    </row>
    <row r="118838" spans="1:6" x14ac:dyDescent="0.45">
      <c r="A118838">
        <v>10846</v>
      </c>
      <c r="B118838" s="1">
        <v>42941.797222222223</v>
      </c>
      <c r="C118838" s="2" t="s">
        <v>25</v>
      </c>
      <c r="D118838">
        <v>1</v>
      </c>
      <c r="E118838" s="2" t="s">
        <v>26</v>
      </c>
      <c r="F118838">
        <v>3</v>
      </c>
    </row>
    <row r="118839" spans="1:6" x14ac:dyDescent="0.45">
      <c r="A118839">
        <v>10844</v>
      </c>
      <c r="B118839" s="1">
        <v>42941.736111111109</v>
      </c>
      <c r="C118839" s="2" t="s">
        <v>25</v>
      </c>
      <c r="D118839">
        <v>1</v>
      </c>
      <c r="E118839" s="2" t="s">
        <v>26</v>
      </c>
      <c r="F118839">
        <v>3</v>
      </c>
    </row>
    <row r="118840" spans="1:6" x14ac:dyDescent="0.45">
      <c r="A118840">
        <v>10820</v>
      </c>
      <c r="B118840" s="1">
        <v>42938.827777777777</v>
      </c>
      <c r="C118840" s="2" t="s">
        <v>106</v>
      </c>
      <c r="D118840">
        <v>1</v>
      </c>
      <c r="E118840" s="2" t="s">
        <v>26</v>
      </c>
      <c r="F118840">
        <v>5</v>
      </c>
    </row>
    <row r="118841" spans="1:6" x14ac:dyDescent="0.45">
      <c r="A118841">
        <v>10787</v>
      </c>
      <c r="B118841" s="1">
        <v>42937.817361111112</v>
      </c>
      <c r="C118841" s="2" t="s">
        <v>25</v>
      </c>
      <c r="D118841">
        <v>1</v>
      </c>
      <c r="E118841" s="2" t="s">
        <v>26</v>
      </c>
      <c r="F118841">
        <v>6</v>
      </c>
    </row>
    <row r="118842" spans="1:6" x14ac:dyDescent="0.45">
      <c r="A118842">
        <v>10769</v>
      </c>
      <c r="B118842" s="1">
        <v>42936.790277777778</v>
      </c>
      <c r="C118842" s="2" t="s">
        <v>58</v>
      </c>
      <c r="D118842">
        <v>1</v>
      </c>
      <c r="E118842" s="2" t="s">
        <v>26</v>
      </c>
      <c r="F118842">
        <v>4</v>
      </c>
    </row>
    <row r="118843" spans="1:6" x14ac:dyDescent="0.45">
      <c r="A118843">
        <v>10697</v>
      </c>
      <c r="B118843" s="1">
        <v>42931.804861111108</v>
      </c>
      <c r="C118843" s="2" t="s">
        <v>286</v>
      </c>
      <c r="D118843">
        <v>1</v>
      </c>
      <c r="E118843" s="2" t="s">
        <v>26</v>
      </c>
      <c r="F118843">
        <v>9</v>
      </c>
    </row>
    <row r="118844" spans="1:6" x14ac:dyDescent="0.45">
      <c r="A118844">
        <v>10694</v>
      </c>
      <c r="B118844" s="1">
        <v>42931.792361111111</v>
      </c>
      <c r="C118844" s="2" t="s">
        <v>146</v>
      </c>
      <c r="D118844">
        <v>1</v>
      </c>
      <c r="E118844" s="2" t="s">
        <v>26</v>
      </c>
      <c r="F118844">
        <v>9</v>
      </c>
    </row>
    <row r="118845" spans="1:6" x14ac:dyDescent="0.45">
      <c r="A118845">
        <v>10671</v>
      </c>
      <c r="B118845" s="1">
        <v>42930.836805555555</v>
      </c>
      <c r="C118845" s="2" t="s">
        <v>25</v>
      </c>
      <c r="D118845">
        <v>1</v>
      </c>
      <c r="E118845" s="2" t="s">
        <v>26</v>
      </c>
      <c r="F118845">
        <v>11</v>
      </c>
    </row>
    <row r="118846" spans="1:6" x14ac:dyDescent="0.45">
      <c r="A118846">
        <v>10658</v>
      </c>
      <c r="B118846" s="1">
        <v>42930.740972222222</v>
      </c>
      <c r="C118846" s="2" t="s">
        <v>285</v>
      </c>
      <c r="D118846">
        <v>1</v>
      </c>
      <c r="E118846" s="2" t="s">
        <v>26</v>
      </c>
      <c r="F118846">
        <v>5</v>
      </c>
    </row>
    <row r="118847" spans="1:6" x14ac:dyDescent="0.45">
      <c r="A118847">
        <v>10653</v>
      </c>
      <c r="B118847" s="1">
        <v>42929.852777777778</v>
      </c>
      <c r="C118847" s="2" t="s">
        <v>106</v>
      </c>
      <c r="D118847">
        <v>1</v>
      </c>
      <c r="E118847" s="2" t="s">
        <v>26</v>
      </c>
      <c r="F118847">
        <v>7</v>
      </c>
    </row>
    <row r="118848" spans="1:6" x14ac:dyDescent="0.45">
      <c r="A118848">
        <v>10643</v>
      </c>
      <c r="B118848" s="1">
        <v>42928.835416666669</v>
      </c>
      <c r="C118848" s="2" t="s">
        <v>336</v>
      </c>
      <c r="D118848">
        <v>1</v>
      </c>
      <c r="E118848" s="2" t="s">
        <v>26</v>
      </c>
      <c r="F118848">
        <v>9</v>
      </c>
    </row>
    <row r="118849" spans="1:6" x14ac:dyDescent="0.45">
      <c r="A118849">
        <v>10601</v>
      </c>
      <c r="B118849" s="1">
        <v>42925.804861111108</v>
      </c>
      <c r="C118849" s="2" t="s">
        <v>146</v>
      </c>
      <c r="D118849">
        <v>1</v>
      </c>
      <c r="E118849" s="2" t="s">
        <v>26</v>
      </c>
      <c r="F118849">
        <v>6</v>
      </c>
    </row>
    <row r="118850" spans="1:6" x14ac:dyDescent="0.45">
      <c r="A118850">
        <v>10582</v>
      </c>
      <c r="B118850" s="1">
        <v>42924.897916666669</v>
      </c>
      <c r="C118850" s="2" t="s">
        <v>106</v>
      </c>
      <c r="D118850">
        <v>1</v>
      </c>
      <c r="E118850" s="2" t="s">
        <v>26</v>
      </c>
      <c r="F118850">
        <v>5</v>
      </c>
    </row>
    <row r="118851" spans="1:6" x14ac:dyDescent="0.45">
      <c r="A118851">
        <v>10472</v>
      </c>
      <c r="B118851" s="1">
        <v>42918.78402777778</v>
      </c>
      <c r="C118851" s="2" t="s">
        <v>341</v>
      </c>
      <c r="D118851">
        <v>2</v>
      </c>
      <c r="E118851" s="2" t="s">
        <v>26</v>
      </c>
      <c r="F118851">
        <v>9</v>
      </c>
    </row>
    <row r="118852" spans="1:6" x14ac:dyDescent="0.45">
      <c r="A118852">
        <v>10442</v>
      </c>
      <c r="B118852" s="1">
        <v>42917.818055555559</v>
      </c>
      <c r="C118852" s="2" t="s">
        <v>342</v>
      </c>
      <c r="D118852">
        <v>1</v>
      </c>
      <c r="E118852" s="2" t="s">
        <v>26</v>
      </c>
      <c r="F118852">
        <v>5</v>
      </c>
    </row>
    <row r="118853" spans="1:6" x14ac:dyDescent="0.45">
      <c r="A118853">
        <v>10440</v>
      </c>
      <c r="B118853" s="1">
        <v>42917.814583333333</v>
      </c>
      <c r="C118853" s="2" t="s">
        <v>337</v>
      </c>
      <c r="D118853">
        <v>1</v>
      </c>
      <c r="E118853" s="2" t="s">
        <v>26</v>
      </c>
      <c r="F118853">
        <v>5</v>
      </c>
    </row>
    <row r="118854" spans="1:6" x14ac:dyDescent="0.45">
      <c r="A118854">
        <v>10437</v>
      </c>
      <c r="B118854" s="1">
        <v>42917.795138888891</v>
      </c>
      <c r="C118854" s="2" t="s">
        <v>337</v>
      </c>
      <c r="D118854">
        <v>1</v>
      </c>
      <c r="E118854" s="2" t="s">
        <v>26</v>
      </c>
      <c r="F118854">
        <v>8</v>
      </c>
    </row>
    <row r="118855" spans="1:6" x14ac:dyDescent="0.45">
      <c r="A118855">
        <v>10435</v>
      </c>
      <c r="B118855" s="1">
        <v>42917.790277777778</v>
      </c>
      <c r="C118855" s="2" t="s">
        <v>106</v>
      </c>
      <c r="D118855">
        <v>1</v>
      </c>
      <c r="E118855" s="2" t="s">
        <v>26</v>
      </c>
      <c r="F118855">
        <v>5</v>
      </c>
    </row>
    <row r="118856" spans="1:6" x14ac:dyDescent="0.45">
      <c r="A118856">
        <v>10432</v>
      </c>
      <c r="B118856" s="1">
        <v>42917.770138888889</v>
      </c>
      <c r="C118856" s="2" t="s">
        <v>25</v>
      </c>
      <c r="D118856">
        <v>1</v>
      </c>
      <c r="E118856" s="2" t="s">
        <v>26</v>
      </c>
      <c r="F118856">
        <v>5</v>
      </c>
    </row>
    <row r="118857" spans="1:6" x14ac:dyDescent="0.45">
      <c r="A118857">
        <v>10386</v>
      </c>
      <c r="B118857" s="1">
        <v>42914.836805555555</v>
      </c>
      <c r="C118857" s="2" t="s">
        <v>280</v>
      </c>
      <c r="D118857">
        <v>1</v>
      </c>
      <c r="E118857" s="2" t="s">
        <v>26</v>
      </c>
      <c r="F118857">
        <v>6</v>
      </c>
    </row>
    <row r="118858" spans="1:6" x14ac:dyDescent="0.45">
      <c r="A118858">
        <v>10177</v>
      </c>
      <c r="B118858" s="1">
        <v>42901.751388888886</v>
      </c>
      <c r="C118858" s="2" t="s">
        <v>106</v>
      </c>
      <c r="D118858">
        <v>1</v>
      </c>
      <c r="E118858" s="2" t="s">
        <v>26</v>
      </c>
      <c r="F118858">
        <v>5</v>
      </c>
    </row>
    <row r="118859" spans="1:6" x14ac:dyDescent="0.45">
      <c r="A118859">
        <v>10157</v>
      </c>
      <c r="B118859" s="1">
        <v>42899.76666666667</v>
      </c>
      <c r="C118859" s="2" t="s">
        <v>25</v>
      </c>
      <c r="D118859">
        <v>1</v>
      </c>
      <c r="E118859" s="2" t="s">
        <v>26</v>
      </c>
      <c r="F118859">
        <v>7</v>
      </c>
    </row>
    <row r="118860" spans="1:6" x14ac:dyDescent="0.45">
      <c r="A118860">
        <v>10150</v>
      </c>
      <c r="B118860" s="1">
        <v>42898.740277777775</v>
      </c>
      <c r="C118860" s="2" t="s">
        <v>336</v>
      </c>
      <c r="D118860">
        <v>1</v>
      </c>
      <c r="E118860" s="2" t="s">
        <v>26</v>
      </c>
      <c r="F118860">
        <v>7</v>
      </c>
    </row>
    <row r="118861" spans="1:6" x14ac:dyDescent="0.45">
      <c r="A118861">
        <v>10144</v>
      </c>
      <c r="B118861" s="1">
        <v>42897.793055555558</v>
      </c>
      <c r="C118861" s="2" t="s">
        <v>25</v>
      </c>
      <c r="D118861">
        <v>1</v>
      </c>
      <c r="E118861" s="2" t="s">
        <v>26</v>
      </c>
      <c r="F118861">
        <v>13</v>
      </c>
    </row>
    <row r="118862" spans="1:6" x14ac:dyDescent="0.45">
      <c r="A118862">
        <v>10138</v>
      </c>
      <c r="B118862" s="1">
        <v>42896.93472222222</v>
      </c>
      <c r="C118862" s="2" t="s">
        <v>106</v>
      </c>
      <c r="D118862">
        <v>1</v>
      </c>
      <c r="E118862" s="2" t="s">
        <v>26</v>
      </c>
      <c r="F118862">
        <v>6</v>
      </c>
    </row>
    <row r="118863" spans="1:6" x14ac:dyDescent="0.45">
      <c r="A118863">
        <v>10126</v>
      </c>
      <c r="B118863" s="1">
        <v>42896.790277777778</v>
      </c>
      <c r="C118863" s="2" t="s">
        <v>146</v>
      </c>
      <c r="D118863">
        <v>1</v>
      </c>
      <c r="E118863" s="2" t="s">
        <v>26</v>
      </c>
      <c r="F118863">
        <v>9</v>
      </c>
    </row>
    <row r="118864" spans="1:6" x14ac:dyDescent="0.45">
      <c r="A118864">
        <v>10098</v>
      </c>
      <c r="B118864" s="1">
        <v>42895.845833333333</v>
      </c>
      <c r="C118864" s="2" t="s">
        <v>337</v>
      </c>
      <c r="D118864">
        <v>1</v>
      </c>
      <c r="E118864" s="2" t="s">
        <v>26</v>
      </c>
      <c r="F118864">
        <v>7</v>
      </c>
    </row>
    <row r="118865" spans="1:6" x14ac:dyDescent="0.45">
      <c r="A118865">
        <v>10090</v>
      </c>
      <c r="B118865" s="1">
        <v>42895.79791666667</v>
      </c>
      <c r="C118865" s="2" t="s">
        <v>25</v>
      </c>
      <c r="D118865">
        <v>1</v>
      </c>
      <c r="E118865" s="2" t="s">
        <v>26</v>
      </c>
      <c r="F118865">
        <v>5</v>
      </c>
    </row>
    <row r="118866" spans="1:6" x14ac:dyDescent="0.45">
      <c r="A118866">
        <v>10034</v>
      </c>
      <c r="B118866" s="1">
        <v>42889.939583333333</v>
      </c>
      <c r="C118866" s="2" t="s">
        <v>341</v>
      </c>
      <c r="D118866">
        <v>1</v>
      </c>
      <c r="E118866" s="2" t="s">
        <v>26</v>
      </c>
      <c r="F118866">
        <v>11</v>
      </c>
    </row>
    <row r="118867" spans="1:6" x14ac:dyDescent="0.45">
      <c r="A118867">
        <v>10020</v>
      </c>
      <c r="B118867" s="1">
        <v>42889.783333333333</v>
      </c>
      <c r="C118867" s="2" t="s">
        <v>337</v>
      </c>
      <c r="D118867">
        <v>1</v>
      </c>
      <c r="E118867" s="2" t="s">
        <v>26</v>
      </c>
      <c r="F118867">
        <v>9</v>
      </c>
    </row>
    <row r="118868" spans="1:6" x14ac:dyDescent="0.45">
      <c r="A118868">
        <v>10010</v>
      </c>
      <c r="B118868" s="1">
        <v>42889.742361111108</v>
      </c>
      <c r="C118868" s="2" t="s">
        <v>337</v>
      </c>
      <c r="D118868">
        <v>1</v>
      </c>
      <c r="E118868" s="2" t="s">
        <v>26</v>
      </c>
      <c r="F118868">
        <v>4</v>
      </c>
    </row>
    <row r="118869" spans="1:6" x14ac:dyDescent="0.45">
      <c r="A118869">
        <v>9988</v>
      </c>
      <c r="B118869" s="1">
        <v>42887.930555555555</v>
      </c>
      <c r="C118869" s="2" t="s">
        <v>341</v>
      </c>
      <c r="D118869">
        <v>1</v>
      </c>
      <c r="E118869" s="2" t="s">
        <v>26</v>
      </c>
      <c r="F118869">
        <v>8</v>
      </c>
    </row>
    <row r="118870" spans="1:6" x14ac:dyDescent="0.45">
      <c r="A118870">
        <v>9919</v>
      </c>
      <c r="B118870" s="1">
        <v>42883.791666666664</v>
      </c>
      <c r="C118870" s="2" t="s">
        <v>106</v>
      </c>
      <c r="D118870">
        <v>1</v>
      </c>
      <c r="E118870" s="2" t="s">
        <v>26</v>
      </c>
      <c r="F118870">
        <v>12</v>
      </c>
    </row>
    <row r="118871" spans="1:6" x14ac:dyDescent="0.45">
      <c r="A118871">
        <v>9894</v>
      </c>
      <c r="B118871" s="1">
        <v>42882.756249999999</v>
      </c>
      <c r="C118871" s="2" t="s">
        <v>106</v>
      </c>
      <c r="D118871">
        <v>2</v>
      </c>
      <c r="E118871" s="2" t="s">
        <v>26</v>
      </c>
      <c r="F118871">
        <v>12</v>
      </c>
    </row>
    <row r="118872" spans="1:6" x14ac:dyDescent="0.45">
      <c r="A118872">
        <v>9894</v>
      </c>
      <c r="B118872" s="1">
        <v>42882.756249999999</v>
      </c>
      <c r="C118872" s="2" t="s">
        <v>336</v>
      </c>
      <c r="D118872">
        <v>1</v>
      </c>
      <c r="E118872" s="2" t="s">
        <v>26</v>
      </c>
      <c r="F118872">
        <v>12</v>
      </c>
    </row>
    <row r="118873" spans="1:6" x14ac:dyDescent="0.45">
      <c r="A118873">
        <v>9870</v>
      </c>
      <c r="B118873" s="1">
        <v>42881.751388888886</v>
      </c>
      <c r="C118873" s="2" t="s">
        <v>285</v>
      </c>
      <c r="D118873">
        <v>1</v>
      </c>
      <c r="E118873" s="2" t="s">
        <v>26</v>
      </c>
      <c r="F118873">
        <v>5</v>
      </c>
    </row>
    <row r="118874" spans="1:6" x14ac:dyDescent="0.45">
      <c r="A118874">
        <v>9869</v>
      </c>
      <c r="B118874" s="1">
        <v>42881.746527777781</v>
      </c>
      <c r="C118874" s="2" t="s">
        <v>336</v>
      </c>
      <c r="D118874">
        <v>1</v>
      </c>
      <c r="E118874" s="2" t="s">
        <v>26</v>
      </c>
      <c r="F118874">
        <v>11</v>
      </c>
    </row>
    <row r="118875" spans="1:6" x14ac:dyDescent="0.45">
      <c r="A118875">
        <v>9765</v>
      </c>
      <c r="B118875" s="1">
        <v>42874.79791666667</v>
      </c>
      <c r="C118875" s="2" t="s">
        <v>341</v>
      </c>
      <c r="D118875">
        <v>2</v>
      </c>
      <c r="E118875" s="2" t="s">
        <v>26</v>
      </c>
      <c r="F118875">
        <v>8</v>
      </c>
    </row>
    <row r="118876" spans="1:6" x14ac:dyDescent="0.45">
      <c r="A118876">
        <v>9759</v>
      </c>
      <c r="B118876" s="1">
        <v>42874.75277777778</v>
      </c>
      <c r="C118876" s="2" t="s">
        <v>25</v>
      </c>
      <c r="D118876">
        <v>1</v>
      </c>
      <c r="E118876" s="2" t="s">
        <v>26</v>
      </c>
      <c r="F118876">
        <v>6</v>
      </c>
    </row>
    <row r="118877" spans="1:6" x14ac:dyDescent="0.45">
      <c r="A118877">
        <v>9758</v>
      </c>
      <c r="B118877" s="1">
        <v>42874.737500000003</v>
      </c>
      <c r="C118877" s="2" t="s">
        <v>25</v>
      </c>
      <c r="D118877">
        <v>1</v>
      </c>
      <c r="E118877" s="2" t="s">
        <v>26</v>
      </c>
      <c r="F118877">
        <v>13</v>
      </c>
    </row>
    <row r="118878" spans="1:6" x14ac:dyDescent="0.45">
      <c r="A118878">
        <v>9681</v>
      </c>
      <c r="B118878" s="1">
        <v>42868.788194444445</v>
      </c>
      <c r="C118878" s="2" t="s">
        <v>337</v>
      </c>
      <c r="D118878">
        <v>1</v>
      </c>
      <c r="E118878" s="2" t="s">
        <v>26</v>
      </c>
      <c r="F118878">
        <v>4</v>
      </c>
    </row>
    <row r="118879" spans="1:6" x14ac:dyDescent="0.45">
      <c r="A118879">
        <v>9661</v>
      </c>
      <c r="B118879" s="1">
        <v>42867.877083333333</v>
      </c>
      <c r="C118879" s="2" t="s">
        <v>341</v>
      </c>
      <c r="D118879">
        <v>1</v>
      </c>
      <c r="E118879" s="2" t="s">
        <v>26</v>
      </c>
      <c r="F118879">
        <v>5</v>
      </c>
    </row>
    <row r="118880" spans="1:6" x14ac:dyDescent="0.45">
      <c r="A118880">
        <v>9660</v>
      </c>
      <c r="B118880" s="1">
        <v>42867.870833333334</v>
      </c>
      <c r="C118880" s="2" t="s">
        <v>337</v>
      </c>
      <c r="D118880">
        <v>1</v>
      </c>
      <c r="E118880" s="2" t="s">
        <v>26</v>
      </c>
      <c r="F118880">
        <v>7</v>
      </c>
    </row>
    <row r="118881" spans="1:6" x14ac:dyDescent="0.45">
      <c r="A118881">
        <v>9647</v>
      </c>
      <c r="B118881" s="1">
        <v>42867.777083333334</v>
      </c>
      <c r="C118881" s="2" t="s">
        <v>336</v>
      </c>
      <c r="D118881">
        <v>1</v>
      </c>
      <c r="E118881" s="2" t="s">
        <v>26</v>
      </c>
      <c r="F118881">
        <v>12</v>
      </c>
    </row>
    <row r="118882" spans="1:6" x14ac:dyDescent="0.45">
      <c r="A118882">
        <v>9643</v>
      </c>
      <c r="B118882" s="1">
        <v>42867.748611111114</v>
      </c>
      <c r="C118882" s="2" t="s">
        <v>337</v>
      </c>
      <c r="D118882">
        <v>1</v>
      </c>
      <c r="E118882" s="2" t="s">
        <v>26</v>
      </c>
      <c r="F118882">
        <v>7</v>
      </c>
    </row>
    <row r="118883" spans="1:6" x14ac:dyDescent="0.45">
      <c r="A118883">
        <v>9632</v>
      </c>
      <c r="B118883" s="1">
        <v>42866.786805555559</v>
      </c>
      <c r="C118883" s="2" t="s">
        <v>337</v>
      </c>
      <c r="D118883">
        <v>1</v>
      </c>
      <c r="E118883" s="2" t="s">
        <v>26</v>
      </c>
      <c r="F118883">
        <v>6</v>
      </c>
    </row>
    <row r="118884" spans="1:6" x14ac:dyDescent="0.45">
      <c r="A118884">
        <v>9616</v>
      </c>
      <c r="B118884" s="1">
        <v>42865.761111111111</v>
      </c>
      <c r="C118884" s="2" t="s">
        <v>339</v>
      </c>
      <c r="D118884">
        <v>1</v>
      </c>
      <c r="E118884" s="2" t="s">
        <v>26</v>
      </c>
      <c r="F118884">
        <v>8</v>
      </c>
    </row>
    <row r="118885" spans="1:6" x14ac:dyDescent="0.45">
      <c r="A118885">
        <v>9520</v>
      </c>
      <c r="B118885" s="1">
        <v>42860.834027777775</v>
      </c>
      <c r="C118885" s="2" t="s">
        <v>336</v>
      </c>
      <c r="D118885">
        <v>1</v>
      </c>
      <c r="E118885" s="2" t="s">
        <v>26</v>
      </c>
      <c r="F118885">
        <v>10</v>
      </c>
    </row>
    <row r="118886" spans="1:6" x14ac:dyDescent="0.45">
      <c r="A118886">
        <v>9498</v>
      </c>
      <c r="B118886" s="1">
        <v>42859.780555555553</v>
      </c>
      <c r="C118886" s="2" t="s">
        <v>25</v>
      </c>
      <c r="D118886">
        <v>1</v>
      </c>
      <c r="E118886" s="2" t="s">
        <v>26</v>
      </c>
      <c r="F118886">
        <v>12</v>
      </c>
    </row>
    <row r="118887" spans="1:6" x14ac:dyDescent="0.45">
      <c r="A118887">
        <v>9489</v>
      </c>
      <c r="B118887" s="1">
        <v>42858.768750000003</v>
      </c>
      <c r="C118887" s="2" t="s">
        <v>336</v>
      </c>
      <c r="D118887">
        <v>1</v>
      </c>
      <c r="E118887" s="2" t="s">
        <v>26</v>
      </c>
      <c r="F118887">
        <v>6</v>
      </c>
    </row>
    <row r="118888" spans="1:6" x14ac:dyDescent="0.45">
      <c r="A118888">
        <v>9445</v>
      </c>
      <c r="B118888" s="1">
        <v>42854.945138888892</v>
      </c>
      <c r="C118888" s="2" t="s">
        <v>106</v>
      </c>
      <c r="D118888">
        <v>1</v>
      </c>
      <c r="E118888" s="2" t="s">
        <v>26</v>
      </c>
      <c r="F118888">
        <v>5</v>
      </c>
    </row>
    <row r="118889" spans="1:6" x14ac:dyDescent="0.45">
      <c r="A118889">
        <v>9372</v>
      </c>
      <c r="B118889" s="1">
        <v>42852.783333333333</v>
      </c>
      <c r="C118889" s="2" t="s">
        <v>284</v>
      </c>
      <c r="D118889">
        <v>1</v>
      </c>
      <c r="E118889" s="2" t="s">
        <v>26</v>
      </c>
      <c r="F118889">
        <v>4</v>
      </c>
    </row>
    <row r="118890" spans="1:6" x14ac:dyDescent="0.45">
      <c r="A118890">
        <v>9366</v>
      </c>
      <c r="B118890" s="1">
        <v>42852.729861111111</v>
      </c>
      <c r="C118890" s="2" t="s">
        <v>282</v>
      </c>
      <c r="D118890">
        <v>1</v>
      </c>
      <c r="E118890" s="2" t="s">
        <v>26</v>
      </c>
      <c r="F118890">
        <v>16</v>
      </c>
    </row>
    <row r="118891" spans="1:6" x14ac:dyDescent="0.45">
      <c r="A118891">
        <v>9366</v>
      </c>
      <c r="B118891" s="1">
        <v>42852.729861111111</v>
      </c>
      <c r="C118891" s="2" t="s">
        <v>283</v>
      </c>
      <c r="D118891">
        <v>1</v>
      </c>
      <c r="E118891" s="2" t="s">
        <v>26</v>
      </c>
      <c r="F118891">
        <v>16</v>
      </c>
    </row>
    <row r="118892" spans="1:6" x14ac:dyDescent="0.45">
      <c r="A118892">
        <v>9362</v>
      </c>
      <c r="B118892" s="1">
        <v>42851.854861111111</v>
      </c>
      <c r="C118892" s="2" t="s">
        <v>336</v>
      </c>
      <c r="D118892">
        <v>1</v>
      </c>
      <c r="E118892" s="2" t="s">
        <v>26</v>
      </c>
      <c r="F118892">
        <v>10</v>
      </c>
    </row>
    <row r="118893" spans="1:6" x14ac:dyDescent="0.45">
      <c r="A118893">
        <v>9353</v>
      </c>
      <c r="B118893" s="1">
        <v>42851.732638888891</v>
      </c>
      <c r="C118893" s="2" t="s">
        <v>106</v>
      </c>
      <c r="D118893">
        <v>1</v>
      </c>
      <c r="E118893" s="2" t="s">
        <v>26</v>
      </c>
      <c r="F118893">
        <v>9</v>
      </c>
    </row>
    <row r="118894" spans="1:6" x14ac:dyDescent="0.45">
      <c r="A118894">
        <v>9307</v>
      </c>
      <c r="B118894" s="1">
        <v>42847.801388888889</v>
      </c>
      <c r="C118894" s="2" t="s">
        <v>106</v>
      </c>
      <c r="D118894">
        <v>1</v>
      </c>
      <c r="E118894" s="2" t="s">
        <v>26</v>
      </c>
      <c r="F118894">
        <v>4</v>
      </c>
    </row>
    <row r="118895" spans="1:6" x14ac:dyDescent="0.45">
      <c r="A118895">
        <v>9305</v>
      </c>
      <c r="B118895" s="1">
        <v>42847.796527777777</v>
      </c>
      <c r="C118895" s="2" t="s">
        <v>336</v>
      </c>
      <c r="D118895">
        <v>1</v>
      </c>
      <c r="E118895" s="2" t="s">
        <v>26</v>
      </c>
      <c r="F118895">
        <v>10</v>
      </c>
    </row>
    <row r="118896" spans="1:6" x14ac:dyDescent="0.45">
      <c r="A118896">
        <v>9281</v>
      </c>
      <c r="B118896" s="1">
        <v>42846.838888888888</v>
      </c>
      <c r="C118896" s="2" t="s">
        <v>25</v>
      </c>
      <c r="D118896">
        <v>1</v>
      </c>
      <c r="E118896" s="2" t="s">
        <v>26</v>
      </c>
      <c r="F118896">
        <v>8</v>
      </c>
    </row>
    <row r="118897" spans="1:6" x14ac:dyDescent="0.45">
      <c r="A118897">
        <v>9269</v>
      </c>
      <c r="B118897" s="1">
        <v>42846.758333333331</v>
      </c>
      <c r="C118897" s="2" t="s">
        <v>339</v>
      </c>
      <c r="D118897">
        <v>1</v>
      </c>
      <c r="E118897" s="2" t="s">
        <v>26</v>
      </c>
      <c r="F118897">
        <v>6</v>
      </c>
    </row>
    <row r="118898" spans="1:6" x14ac:dyDescent="0.45">
      <c r="A118898">
        <v>9122</v>
      </c>
      <c r="B118898" s="1">
        <v>42836.747916666667</v>
      </c>
      <c r="C118898" s="2" t="s">
        <v>25</v>
      </c>
      <c r="D118898">
        <v>1</v>
      </c>
      <c r="E118898" s="2" t="s">
        <v>26</v>
      </c>
      <c r="F118898">
        <v>7</v>
      </c>
    </row>
    <row r="118899" spans="1:6" x14ac:dyDescent="0.45">
      <c r="A118899">
        <v>9103</v>
      </c>
      <c r="B118899" s="1">
        <v>42834.834722222222</v>
      </c>
      <c r="C118899" s="2" t="s">
        <v>337</v>
      </c>
      <c r="D118899">
        <v>1</v>
      </c>
      <c r="E118899" s="2" t="s">
        <v>26</v>
      </c>
      <c r="F118899">
        <v>5</v>
      </c>
    </row>
    <row r="118900" spans="1:6" x14ac:dyDescent="0.45">
      <c r="A118900">
        <v>9096</v>
      </c>
      <c r="B118900" s="1">
        <v>42834.538194444445</v>
      </c>
      <c r="C118900" s="2" t="s">
        <v>337</v>
      </c>
      <c r="D118900">
        <v>1</v>
      </c>
      <c r="E118900" s="2" t="s">
        <v>26</v>
      </c>
      <c r="F118900">
        <v>7</v>
      </c>
    </row>
    <row r="118901" spans="1:6" x14ac:dyDescent="0.45">
      <c r="A118901">
        <v>9090</v>
      </c>
      <c r="B118901" s="1">
        <v>42833.900694444441</v>
      </c>
      <c r="C118901" s="2" t="s">
        <v>336</v>
      </c>
      <c r="D118901">
        <v>2</v>
      </c>
      <c r="E118901" s="2" t="s">
        <v>26</v>
      </c>
      <c r="F118901">
        <v>3</v>
      </c>
    </row>
    <row r="118902" spans="1:6" x14ac:dyDescent="0.45">
      <c r="A118902">
        <v>9090</v>
      </c>
      <c r="B118902" s="1">
        <v>42833.900694444441</v>
      </c>
      <c r="C118902" s="2" t="s">
        <v>342</v>
      </c>
      <c r="D118902">
        <v>1</v>
      </c>
      <c r="E118902" s="2" t="s">
        <v>26</v>
      </c>
      <c r="F118902">
        <v>3</v>
      </c>
    </row>
    <row r="118903" spans="1:6" x14ac:dyDescent="0.45">
      <c r="A118903">
        <v>9055</v>
      </c>
      <c r="B118903" s="1">
        <v>42832.849305555559</v>
      </c>
      <c r="C118903" s="2" t="s">
        <v>146</v>
      </c>
      <c r="D118903">
        <v>1</v>
      </c>
      <c r="E118903" s="2" t="s">
        <v>26</v>
      </c>
      <c r="F118903">
        <v>8</v>
      </c>
    </row>
    <row r="118904" spans="1:6" x14ac:dyDescent="0.45">
      <c r="A118904">
        <v>9029</v>
      </c>
      <c r="B118904" s="1">
        <v>42831.772222222222</v>
      </c>
      <c r="C118904" s="2" t="s">
        <v>25</v>
      </c>
      <c r="D118904">
        <v>1</v>
      </c>
      <c r="E118904" s="2" t="s">
        <v>26</v>
      </c>
      <c r="F118904">
        <v>5</v>
      </c>
    </row>
    <row r="118905" spans="1:6" x14ac:dyDescent="0.45">
      <c r="A118905">
        <v>9010</v>
      </c>
      <c r="B118905" s="1">
        <v>42829.825694444444</v>
      </c>
      <c r="C118905" s="2" t="s">
        <v>342</v>
      </c>
      <c r="D118905">
        <v>1</v>
      </c>
      <c r="E118905" s="2" t="s">
        <v>26</v>
      </c>
      <c r="F118905">
        <v>14</v>
      </c>
    </row>
    <row r="118906" spans="1:6" x14ac:dyDescent="0.45">
      <c r="A118906">
        <v>9010</v>
      </c>
      <c r="B118906" s="1">
        <v>42829.825694444444</v>
      </c>
      <c r="C118906" s="2" t="s">
        <v>336</v>
      </c>
      <c r="D118906">
        <v>1</v>
      </c>
      <c r="E118906" s="2" t="s">
        <v>26</v>
      </c>
      <c r="F118906">
        <v>14</v>
      </c>
    </row>
    <row r="118907" spans="1:6" x14ac:dyDescent="0.45">
      <c r="A118907">
        <v>8977</v>
      </c>
      <c r="B118907" s="1">
        <v>42827.747916666667</v>
      </c>
      <c r="C118907" s="2" t="s">
        <v>285</v>
      </c>
      <c r="D118907">
        <v>1</v>
      </c>
      <c r="E118907" s="2" t="s">
        <v>26</v>
      </c>
      <c r="F118907">
        <v>17</v>
      </c>
    </row>
    <row r="118908" spans="1:6" x14ac:dyDescent="0.45">
      <c r="A118908">
        <v>8977</v>
      </c>
      <c r="B118908" s="1">
        <v>42827.747916666667</v>
      </c>
      <c r="C118908" s="2" t="s">
        <v>280</v>
      </c>
      <c r="D118908">
        <v>1</v>
      </c>
      <c r="E118908" s="2" t="s">
        <v>26</v>
      </c>
      <c r="F118908">
        <v>17</v>
      </c>
    </row>
    <row r="118909" spans="1:6" x14ac:dyDescent="0.45">
      <c r="A118909">
        <v>8871</v>
      </c>
      <c r="B118909" s="1">
        <v>42821.738888888889</v>
      </c>
      <c r="C118909" s="2" t="s">
        <v>336</v>
      </c>
      <c r="D118909">
        <v>1</v>
      </c>
      <c r="E118909" s="2" t="s">
        <v>26</v>
      </c>
      <c r="F118909">
        <v>2</v>
      </c>
    </row>
    <row r="118910" spans="1:6" x14ac:dyDescent="0.45">
      <c r="A118910">
        <v>8868</v>
      </c>
      <c r="B118910" s="1">
        <v>42821.565972222219</v>
      </c>
      <c r="C118910" s="2" t="s">
        <v>336</v>
      </c>
      <c r="D118910">
        <v>1</v>
      </c>
      <c r="E118910" s="2" t="s">
        <v>26</v>
      </c>
      <c r="F118910">
        <v>2</v>
      </c>
    </row>
    <row r="118911" spans="1:6" x14ac:dyDescent="0.45">
      <c r="A118911">
        <v>8809</v>
      </c>
      <c r="B118911" s="1">
        <v>42819.78402777778</v>
      </c>
      <c r="C118911" s="2" t="s">
        <v>280</v>
      </c>
      <c r="D118911">
        <v>1</v>
      </c>
      <c r="E118911" s="2" t="s">
        <v>26</v>
      </c>
      <c r="F118911">
        <v>5</v>
      </c>
    </row>
    <row r="118912" spans="1:6" x14ac:dyDescent="0.45">
      <c r="A118912">
        <v>8800</v>
      </c>
      <c r="B118912" s="1">
        <v>42819.751388888886</v>
      </c>
      <c r="C118912" s="2" t="s">
        <v>25</v>
      </c>
      <c r="D118912">
        <v>1</v>
      </c>
      <c r="E118912" s="2" t="s">
        <v>26</v>
      </c>
      <c r="F118912">
        <v>9</v>
      </c>
    </row>
    <row r="118913" spans="1:6" x14ac:dyDescent="0.45">
      <c r="A118913">
        <v>8790</v>
      </c>
      <c r="B118913" s="1">
        <v>42818.863888888889</v>
      </c>
      <c r="C118913" s="2" t="s">
        <v>341</v>
      </c>
      <c r="D118913">
        <v>1</v>
      </c>
      <c r="E118913" s="2" t="s">
        <v>26</v>
      </c>
      <c r="F118913">
        <v>12</v>
      </c>
    </row>
    <row r="118914" spans="1:6" x14ac:dyDescent="0.45">
      <c r="A118914">
        <v>8755</v>
      </c>
      <c r="B118914" s="1">
        <v>42814.813194444447</v>
      </c>
      <c r="C118914" s="2" t="s">
        <v>25</v>
      </c>
      <c r="D118914">
        <v>1</v>
      </c>
      <c r="E118914" s="2" t="s">
        <v>26</v>
      </c>
      <c r="F118914">
        <v>5</v>
      </c>
    </row>
    <row r="118915" spans="1:6" x14ac:dyDescent="0.45">
      <c r="A118915">
        <v>8735</v>
      </c>
      <c r="B118915" s="1">
        <v>42813.779861111114</v>
      </c>
      <c r="C118915" s="2" t="s">
        <v>337</v>
      </c>
      <c r="D118915">
        <v>1</v>
      </c>
      <c r="E118915" s="2" t="s">
        <v>26</v>
      </c>
      <c r="F118915">
        <v>5</v>
      </c>
    </row>
    <row r="118916" spans="1:6" x14ac:dyDescent="0.45">
      <c r="A118916">
        <v>8704</v>
      </c>
      <c r="B118916" s="1">
        <v>42812.760416666664</v>
      </c>
      <c r="C118916" s="2" t="s">
        <v>25</v>
      </c>
      <c r="D118916">
        <v>1</v>
      </c>
      <c r="E118916" s="2" t="s">
        <v>26</v>
      </c>
      <c r="F118916">
        <v>8</v>
      </c>
    </row>
    <row r="118917" spans="1:6" x14ac:dyDescent="0.45">
      <c r="A118917">
        <v>8702</v>
      </c>
      <c r="B118917" s="1">
        <v>42812.753472222219</v>
      </c>
      <c r="C118917" s="2" t="s">
        <v>337</v>
      </c>
      <c r="D118917">
        <v>1</v>
      </c>
      <c r="E118917" s="2" t="s">
        <v>26</v>
      </c>
      <c r="F118917">
        <v>14</v>
      </c>
    </row>
    <row r="118918" spans="1:6" x14ac:dyDescent="0.45">
      <c r="A118918">
        <v>8684</v>
      </c>
      <c r="B118918" s="1">
        <v>42811.790277777778</v>
      </c>
      <c r="C118918" s="2" t="s">
        <v>336</v>
      </c>
      <c r="D118918">
        <v>1</v>
      </c>
      <c r="E118918" s="2" t="s">
        <v>26</v>
      </c>
      <c r="F118918">
        <v>10</v>
      </c>
    </row>
    <row r="118919" spans="1:6" x14ac:dyDescent="0.45">
      <c r="A118919">
        <v>8668</v>
      </c>
      <c r="B118919" s="1">
        <v>42810.809027777781</v>
      </c>
      <c r="C118919" s="2" t="s">
        <v>337</v>
      </c>
      <c r="D118919">
        <v>1</v>
      </c>
      <c r="E118919" s="2" t="s">
        <v>26</v>
      </c>
      <c r="F118919">
        <v>5</v>
      </c>
    </row>
    <row r="118920" spans="1:6" x14ac:dyDescent="0.45">
      <c r="A118920">
        <v>8657</v>
      </c>
      <c r="B118920" s="1">
        <v>42809.905555555553</v>
      </c>
      <c r="C118920" s="2" t="s">
        <v>106</v>
      </c>
      <c r="D118920">
        <v>1</v>
      </c>
      <c r="E118920" s="2" t="s">
        <v>26</v>
      </c>
      <c r="F118920">
        <v>8</v>
      </c>
    </row>
    <row r="118921" spans="1:6" x14ac:dyDescent="0.45">
      <c r="A118921">
        <v>8608</v>
      </c>
      <c r="B118921" s="1">
        <v>42806.613888888889</v>
      </c>
      <c r="C118921" s="2" t="s">
        <v>341</v>
      </c>
      <c r="D118921">
        <v>1</v>
      </c>
      <c r="E118921" s="2" t="s">
        <v>26</v>
      </c>
      <c r="F118921">
        <v>11</v>
      </c>
    </row>
    <row r="118922" spans="1:6" x14ac:dyDescent="0.45">
      <c r="A118922">
        <v>8576</v>
      </c>
      <c r="B118922" s="1">
        <v>42805.765972222223</v>
      </c>
      <c r="C118922" s="2" t="s">
        <v>25</v>
      </c>
      <c r="D118922">
        <v>1</v>
      </c>
      <c r="E118922" s="2" t="s">
        <v>26</v>
      </c>
      <c r="F118922">
        <v>5</v>
      </c>
    </row>
    <row r="118923" spans="1:6" x14ac:dyDescent="0.45">
      <c r="A118923">
        <v>8562</v>
      </c>
      <c r="B118923" s="1">
        <v>42804.836805555555</v>
      </c>
      <c r="C118923" s="2" t="s">
        <v>337</v>
      </c>
      <c r="D118923">
        <v>1</v>
      </c>
      <c r="E118923" s="2" t="s">
        <v>26</v>
      </c>
      <c r="F118923">
        <v>5</v>
      </c>
    </row>
    <row r="118924" spans="1:6" x14ac:dyDescent="0.45">
      <c r="A118924">
        <v>8535</v>
      </c>
      <c r="B118924" s="1">
        <v>42802.888888888891</v>
      </c>
      <c r="C118924" s="2" t="s">
        <v>282</v>
      </c>
      <c r="D118924">
        <v>1</v>
      </c>
      <c r="E118924" s="2" t="s">
        <v>26</v>
      </c>
      <c r="F118924">
        <v>4</v>
      </c>
    </row>
    <row r="118925" spans="1:6" x14ac:dyDescent="0.45">
      <c r="A118925">
        <v>8516</v>
      </c>
      <c r="B118925" s="1">
        <v>42800.789583333331</v>
      </c>
      <c r="C118925" s="2" t="s">
        <v>339</v>
      </c>
      <c r="D118925">
        <v>1</v>
      </c>
      <c r="E118925" s="2" t="s">
        <v>26</v>
      </c>
      <c r="F118925">
        <v>5</v>
      </c>
    </row>
    <row r="118926" spans="1:6" x14ac:dyDescent="0.45">
      <c r="A118926">
        <v>8479</v>
      </c>
      <c r="B118926" s="1">
        <v>42798.822222222225</v>
      </c>
      <c r="C118926" s="2" t="s">
        <v>25</v>
      </c>
      <c r="D118926">
        <v>1</v>
      </c>
      <c r="E118926" s="2" t="s">
        <v>26</v>
      </c>
      <c r="F118926">
        <v>5</v>
      </c>
    </row>
    <row r="118927" spans="1:6" x14ac:dyDescent="0.45">
      <c r="A118927">
        <v>8456</v>
      </c>
      <c r="B118927" s="1">
        <v>42798.759722222225</v>
      </c>
      <c r="C118927" s="2" t="s">
        <v>106</v>
      </c>
      <c r="D118927">
        <v>1</v>
      </c>
      <c r="E118927" s="2" t="s">
        <v>26</v>
      </c>
      <c r="F118927">
        <v>9</v>
      </c>
    </row>
    <row r="118928" spans="1:6" x14ac:dyDescent="0.45">
      <c r="A118928">
        <v>8442</v>
      </c>
      <c r="B118928" s="1">
        <v>42797.831944444442</v>
      </c>
      <c r="C118928" s="2" t="s">
        <v>339</v>
      </c>
      <c r="D118928">
        <v>1</v>
      </c>
      <c r="E118928" s="2" t="s">
        <v>26</v>
      </c>
      <c r="F118928">
        <v>6</v>
      </c>
    </row>
    <row r="118929" spans="1:6" x14ac:dyDescent="0.45">
      <c r="A118929">
        <v>8431</v>
      </c>
      <c r="B118929" s="1">
        <v>42797.793055555558</v>
      </c>
      <c r="C118929" s="2" t="s">
        <v>336</v>
      </c>
      <c r="D118929">
        <v>1</v>
      </c>
      <c r="E118929" s="2" t="s">
        <v>26</v>
      </c>
      <c r="F118929">
        <v>13</v>
      </c>
    </row>
    <row r="118930" spans="1:6" x14ac:dyDescent="0.45">
      <c r="A118930">
        <v>8431</v>
      </c>
      <c r="B118930" s="1">
        <v>42797.793055555558</v>
      </c>
      <c r="C118930" s="2" t="s">
        <v>146</v>
      </c>
      <c r="D118930">
        <v>1</v>
      </c>
      <c r="E118930" s="2" t="s">
        <v>26</v>
      </c>
      <c r="F118930">
        <v>13</v>
      </c>
    </row>
    <row r="118931" spans="1:6" x14ac:dyDescent="0.45">
      <c r="A118931">
        <v>8424</v>
      </c>
      <c r="B118931" s="1">
        <v>42797.745138888888</v>
      </c>
      <c r="C118931" s="2" t="s">
        <v>285</v>
      </c>
      <c r="D118931">
        <v>1</v>
      </c>
      <c r="E118931" s="2" t="s">
        <v>26</v>
      </c>
      <c r="F118931">
        <v>5</v>
      </c>
    </row>
    <row r="118932" spans="1:6" x14ac:dyDescent="0.45">
      <c r="A118932">
        <v>8368</v>
      </c>
      <c r="B118932" s="1">
        <v>42791.836805555555</v>
      </c>
      <c r="C118932" s="2" t="s">
        <v>337</v>
      </c>
      <c r="D118932">
        <v>1</v>
      </c>
      <c r="E118932" s="2" t="s">
        <v>26</v>
      </c>
      <c r="F118932">
        <v>5</v>
      </c>
    </row>
    <row r="118933" spans="1:6" x14ac:dyDescent="0.45">
      <c r="A118933">
        <v>8353</v>
      </c>
      <c r="B118933" s="1">
        <v>42791.76458333333</v>
      </c>
      <c r="C118933" s="2" t="s">
        <v>25</v>
      </c>
      <c r="D118933">
        <v>1</v>
      </c>
      <c r="E118933" s="2" t="s">
        <v>26</v>
      </c>
      <c r="F118933">
        <v>10</v>
      </c>
    </row>
    <row r="118934" spans="1:6" x14ac:dyDescent="0.45">
      <c r="A118934">
        <v>8333</v>
      </c>
      <c r="B118934" s="1">
        <v>42790.787499999999</v>
      </c>
      <c r="C118934" s="2" t="s">
        <v>339</v>
      </c>
      <c r="D118934">
        <v>1</v>
      </c>
      <c r="E118934" s="2" t="s">
        <v>26</v>
      </c>
      <c r="F118934">
        <v>5</v>
      </c>
    </row>
    <row r="118935" spans="1:6" x14ac:dyDescent="0.45">
      <c r="A118935">
        <v>8330</v>
      </c>
      <c r="B118935" s="1">
        <v>42790.781944444447</v>
      </c>
      <c r="C118935" s="2" t="s">
        <v>341</v>
      </c>
      <c r="D118935">
        <v>2</v>
      </c>
      <c r="E118935" s="2" t="s">
        <v>26</v>
      </c>
      <c r="F118935">
        <v>9</v>
      </c>
    </row>
    <row r="118936" spans="1:6" x14ac:dyDescent="0.45">
      <c r="A118936">
        <v>8329</v>
      </c>
      <c r="B118936" s="1">
        <v>42790.780555555553</v>
      </c>
      <c r="C118936" s="2" t="s">
        <v>337</v>
      </c>
      <c r="D118936">
        <v>1</v>
      </c>
      <c r="E118936" s="2" t="s">
        <v>26</v>
      </c>
      <c r="F118936">
        <v>5</v>
      </c>
    </row>
    <row r="118937" spans="1:6" x14ac:dyDescent="0.45">
      <c r="A118937">
        <v>8328</v>
      </c>
      <c r="B118937" s="1">
        <v>42790.776388888888</v>
      </c>
      <c r="C118937" s="2" t="s">
        <v>337</v>
      </c>
      <c r="D118937">
        <v>1</v>
      </c>
      <c r="E118937" s="2" t="s">
        <v>26</v>
      </c>
      <c r="F118937">
        <v>6</v>
      </c>
    </row>
    <row r="118938" spans="1:6" x14ac:dyDescent="0.45">
      <c r="A118938">
        <v>8237</v>
      </c>
      <c r="B118938" s="1">
        <v>42784.755555555559</v>
      </c>
      <c r="C118938" s="2" t="s">
        <v>342</v>
      </c>
      <c r="D118938">
        <v>1</v>
      </c>
      <c r="E118938" s="2" t="s">
        <v>26</v>
      </c>
      <c r="F118938">
        <v>7</v>
      </c>
    </row>
    <row r="118939" spans="1:6" x14ac:dyDescent="0.45">
      <c r="A118939">
        <v>8216</v>
      </c>
      <c r="B118939" s="1">
        <v>42783.823611111111</v>
      </c>
      <c r="C118939" s="2" t="s">
        <v>280</v>
      </c>
      <c r="D118939">
        <v>1</v>
      </c>
      <c r="E118939" s="2" t="s">
        <v>26</v>
      </c>
      <c r="F118939">
        <v>6</v>
      </c>
    </row>
    <row r="118940" spans="1:6" x14ac:dyDescent="0.45">
      <c r="A118940">
        <v>8208</v>
      </c>
      <c r="B118940" s="1">
        <v>42783.770833333336</v>
      </c>
      <c r="C118940" s="2" t="s">
        <v>339</v>
      </c>
      <c r="D118940">
        <v>1</v>
      </c>
      <c r="E118940" s="2" t="s">
        <v>26</v>
      </c>
      <c r="F118940">
        <v>4</v>
      </c>
    </row>
    <row r="118941" spans="1:6" x14ac:dyDescent="0.45">
      <c r="A118941">
        <v>8160</v>
      </c>
      <c r="B118941" s="1">
        <v>42780.682638888888</v>
      </c>
      <c r="C118941" s="2" t="s">
        <v>25</v>
      </c>
      <c r="D118941">
        <v>1</v>
      </c>
      <c r="E118941" s="2" t="s">
        <v>26</v>
      </c>
      <c r="F118941">
        <v>8</v>
      </c>
    </row>
    <row r="118942" spans="1:6" x14ac:dyDescent="0.45">
      <c r="A118942">
        <v>8144</v>
      </c>
      <c r="B118942" s="1">
        <v>42779.540972222225</v>
      </c>
      <c r="C118942" s="2" t="s">
        <v>106</v>
      </c>
      <c r="D118942">
        <v>1</v>
      </c>
      <c r="E118942" s="2" t="s">
        <v>26</v>
      </c>
      <c r="F118942">
        <v>18</v>
      </c>
    </row>
    <row r="118943" spans="1:6" x14ac:dyDescent="0.45">
      <c r="A118943">
        <v>8096</v>
      </c>
      <c r="B118943" s="1">
        <v>42777.776388888888</v>
      </c>
      <c r="C118943" s="2" t="s">
        <v>25</v>
      </c>
      <c r="D118943">
        <v>1</v>
      </c>
      <c r="E118943" s="2" t="s">
        <v>26</v>
      </c>
      <c r="F118943">
        <v>5</v>
      </c>
    </row>
    <row r="118944" spans="1:6" x14ac:dyDescent="0.45">
      <c r="A118944">
        <v>8089</v>
      </c>
      <c r="B118944" s="1">
        <v>42777.757638888892</v>
      </c>
      <c r="C118944" s="2" t="s">
        <v>342</v>
      </c>
      <c r="D118944">
        <v>1</v>
      </c>
      <c r="E118944" s="2" t="s">
        <v>26</v>
      </c>
      <c r="F118944">
        <v>6</v>
      </c>
    </row>
    <row r="118945" spans="1:6" x14ac:dyDescent="0.45">
      <c r="A118945">
        <v>8069</v>
      </c>
      <c r="B118945" s="1">
        <v>42776.803472222222</v>
      </c>
      <c r="C118945" s="2" t="s">
        <v>339</v>
      </c>
      <c r="D118945">
        <v>1</v>
      </c>
      <c r="E118945" s="2" t="s">
        <v>26</v>
      </c>
      <c r="F118945">
        <v>6</v>
      </c>
    </row>
    <row r="118946" spans="1:6" x14ac:dyDescent="0.45">
      <c r="A118946">
        <v>8053</v>
      </c>
      <c r="B118946" s="1">
        <v>42775.743750000001</v>
      </c>
      <c r="C118946" s="2" t="s">
        <v>106</v>
      </c>
      <c r="D118946">
        <v>1</v>
      </c>
      <c r="E118946" s="2" t="s">
        <v>26</v>
      </c>
      <c r="F118946">
        <v>8</v>
      </c>
    </row>
    <row r="118947" spans="1:6" x14ac:dyDescent="0.45">
      <c r="A118947">
        <v>8034</v>
      </c>
      <c r="B118947" s="1">
        <v>42771.822222222225</v>
      </c>
      <c r="C118947" s="2" t="s">
        <v>341</v>
      </c>
      <c r="D118947">
        <v>1</v>
      </c>
      <c r="E118947" s="2" t="s">
        <v>26</v>
      </c>
      <c r="F118947">
        <v>11</v>
      </c>
    </row>
    <row r="118948" spans="1:6" x14ac:dyDescent="0.45">
      <c r="A118948">
        <v>7991</v>
      </c>
      <c r="B118948" s="1">
        <v>42770.777777777781</v>
      </c>
      <c r="C118948" s="2" t="s">
        <v>25</v>
      </c>
      <c r="D118948">
        <v>1</v>
      </c>
      <c r="E118948" s="2" t="s">
        <v>26</v>
      </c>
      <c r="F118948">
        <v>12</v>
      </c>
    </row>
    <row r="118949" spans="1:6" x14ac:dyDescent="0.45">
      <c r="A118949">
        <v>7989</v>
      </c>
      <c r="B118949" s="1">
        <v>42770.770138888889</v>
      </c>
      <c r="C118949" s="2" t="s">
        <v>58</v>
      </c>
      <c r="D118949">
        <v>1</v>
      </c>
      <c r="E118949" s="2" t="s">
        <v>26</v>
      </c>
      <c r="F118949">
        <v>6</v>
      </c>
    </row>
    <row r="118950" spans="1:6" x14ac:dyDescent="0.45">
      <c r="A118950">
        <v>7960</v>
      </c>
      <c r="B118950" s="1">
        <v>42769.754166666666</v>
      </c>
      <c r="C118950" s="2" t="s">
        <v>336</v>
      </c>
      <c r="D118950">
        <v>1</v>
      </c>
      <c r="E118950" s="2" t="s">
        <v>26</v>
      </c>
      <c r="F118950">
        <v>12</v>
      </c>
    </row>
    <row r="118951" spans="1:6" x14ac:dyDescent="0.45">
      <c r="A118951">
        <v>7921</v>
      </c>
      <c r="B118951" s="1">
        <v>42764.745138888888</v>
      </c>
      <c r="C118951" s="2" t="s">
        <v>282</v>
      </c>
      <c r="D118951">
        <v>1</v>
      </c>
      <c r="E118951" s="2" t="s">
        <v>26</v>
      </c>
      <c r="F118951">
        <v>7</v>
      </c>
    </row>
    <row r="118952" spans="1:6" x14ac:dyDescent="0.45">
      <c r="A118952">
        <v>7915</v>
      </c>
      <c r="B118952" s="1">
        <v>42764.560416666667</v>
      </c>
      <c r="C118952" s="2" t="s">
        <v>290</v>
      </c>
      <c r="D118952">
        <v>1</v>
      </c>
      <c r="E118952" s="2" t="s">
        <v>26</v>
      </c>
      <c r="F118952">
        <v>7</v>
      </c>
    </row>
    <row r="118953" spans="1:6" x14ac:dyDescent="0.45">
      <c r="A118953">
        <v>7901</v>
      </c>
      <c r="B118953" s="1">
        <v>42763.802777777775</v>
      </c>
      <c r="C118953" s="2" t="s">
        <v>337</v>
      </c>
      <c r="D118953">
        <v>1</v>
      </c>
      <c r="E118953" s="2" t="s">
        <v>26</v>
      </c>
      <c r="F118953">
        <v>3</v>
      </c>
    </row>
    <row r="118954" spans="1:6" x14ac:dyDescent="0.45">
      <c r="A118954">
        <v>7889</v>
      </c>
      <c r="B118954" s="1">
        <v>42763.776388888888</v>
      </c>
      <c r="C118954" s="2" t="s">
        <v>280</v>
      </c>
      <c r="D118954">
        <v>1</v>
      </c>
      <c r="E118954" s="2" t="s">
        <v>26</v>
      </c>
      <c r="F118954">
        <v>17</v>
      </c>
    </row>
    <row r="118955" spans="1:6" x14ac:dyDescent="0.45">
      <c r="A118955">
        <v>7866</v>
      </c>
      <c r="B118955" s="1">
        <v>42763.519444444442</v>
      </c>
      <c r="C118955" s="2" t="s">
        <v>106</v>
      </c>
      <c r="D118955">
        <v>1</v>
      </c>
      <c r="E118955" s="2" t="s">
        <v>26</v>
      </c>
      <c r="F118955">
        <v>12</v>
      </c>
    </row>
    <row r="118956" spans="1:6" x14ac:dyDescent="0.45">
      <c r="A118956">
        <v>7858</v>
      </c>
      <c r="B118956" s="1">
        <v>42762.806250000001</v>
      </c>
      <c r="C118956" s="2" t="s">
        <v>336</v>
      </c>
      <c r="D118956">
        <v>1</v>
      </c>
      <c r="E118956" s="2" t="s">
        <v>26</v>
      </c>
      <c r="F118956">
        <v>14</v>
      </c>
    </row>
    <row r="118957" spans="1:6" x14ac:dyDescent="0.45">
      <c r="A118957">
        <v>7849</v>
      </c>
      <c r="B118957" s="1">
        <v>42762.772916666669</v>
      </c>
      <c r="C118957" s="2" t="s">
        <v>339</v>
      </c>
      <c r="D118957">
        <v>1</v>
      </c>
      <c r="E118957" s="2" t="s">
        <v>26</v>
      </c>
      <c r="F118957">
        <v>4</v>
      </c>
    </row>
    <row r="118958" spans="1:6" x14ac:dyDescent="0.45">
      <c r="A118958">
        <v>7710</v>
      </c>
      <c r="B118958" s="1">
        <v>42752.794444444444</v>
      </c>
      <c r="C118958" s="2" t="s">
        <v>339</v>
      </c>
      <c r="D118958">
        <v>1</v>
      </c>
      <c r="E118958" s="2" t="s">
        <v>26</v>
      </c>
      <c r="F118958">
        <v>4</v>
      </c>
    </row>
    <row r="118959" spans="1:6" x14ac:dyDescent="0.45">
      <c r="A118959">
        <v>7697</v>
      </c>
      <c r="B118959" s="1">
        <v>42750.9375</v>
      </c>
      <c r="C118959" s="2" t="s">
        <v>336</v>
      </c>
      <c r="D118959">
        <v>1</v>
      </c>
      <c r="E118959" s="2" t="s">
        <v>26</v>
      </c>
      <c r="F118959">
        <v>4</v>
      </c>
    </row>
    <row r="118960" spans="1:6" x14ac:dyDescent="0.45">
      <c r="A118960">
        <v>7624</v>
      </c>
      <c r="B118960" s="1">
        <v>42749.747916666667</v>
      </c>
      <c r="C118960" s="2" t="s">
        <v>25</v>
      </c>
      <c r="D118960">
        <v>1</v>
      </c>
      <c r="E118960" s="2" t="s">
        <v>26</v>
      </c>
      <c r="F118960">
        <v>5</v>
      </c>
    </row>
    <row r="118961" spans="1:6" x14ac:dyDescent="0.45">
      <c r="A118961">
        <v>7596</v>
      </c>
      <c r="B118961" s="1">
        <v>42748.736111111109</v>
      </c>
      <c r="C118961" s="2" t="s">
        <v>285</v>
      </c>
      <c r="D118961">
        <v>1</v>
      </c>
      <c r="E118961" s="2" t="s">
        <v>26</v>
      </c>
      <c r="F118961">
        <v>5</v>
      </c>
    </row>
    <row r="118962" spans="1:6" x14ac:dyDescent="0.45">
      <c r="A118962">
        <v>7535</v>
      </c>
      <c r="B118962" s="1">
        <v>42743.700694444444</v>
      </c>
      <c r="C118962" s="2" t="s">
        <v>146</v>
      </c>
      <c r="D118962">
        <v>1</v>
      </c>
      <c r="E118962" s="2" t="s">
        <v>26</v>
      </c>
      <c r="F118962">
        <v>7</v>
      </c>
    </row>
    <row r="118963" spans="1:6" x14ac:dyDescent="0.45">
      <c r="A118963">
        <v>7523</v>
      </c>
      <c r="B118963" s="1">
        <v>42742.822222222225</v>
      </c>
      <c r="C118963" s="2" t="s">
        <v>337</v>
      </c>
      <c r="D118963">
        <v>1</v>
      </c>
      <c r="E118963" s="2" t="s">
        <v>26</v>
      </c>
      <c r="F118963">
        <v>3</v>
      </c>
    </row>
    <row r="118964" spans="1:6" x14ac:dyDescent="0.45">
      <c r="A118964">
        <v>7518</v>
      </c>
      <c r="B118964" s="1">
        <v>42742.810416666667</v>
      </c>
      <c r="C118964" s="2" t="s">
        <v>336</v>
      </c>
      <c r="D118964">
        <v>1</v>
      </c>
      <c r="E118964" s="2" t="s">
        <v>26</v>
      </c>
      <c r="F118964">
        <v>13</v>
      </c>
    </row>
    <row r="118965" spans="1:6" x14ac:dyDescent="0.45">
      <c r="A118965">
        <v>7512</v>
      </c>
      <c r="B118965" s="1">
        <v>42742.785416666666</v>
      </c>
      <c r="C118965" s="2" t="s">
        <v>25</v>
      </c>
      <c r="D118965">
        <v>1</v>
      </c>
      <c r="E118965" s="2" t="s">
        <v>26</v>
      </c>
      <c r="F118965">
        <v>9</v>
      </c>
    </row>
    <row r="118966" spans="1:6" x14ac:dyDescent="0.45">
      <c r="A118966">
        <v>7495</v>
      </c>
      <c r="B118966" s="1">
        <v>42741.921527777777</v>
      </c>
      <c r="C118966" s="2" t="s">
        <v>341</v>
      </c>
      <c r="D118966">
        <v>1</v>
      </c>
      <c r="E118966" s="2" t="s">
        <v>26</v>
      </c>
      <c r="F118966">
        <v>8</v>
      </c>
    </row>
    <row r="118967" spans="1:6" x14ac:dyDescent="0.45">
      <c r="A118967">
        <v>7485</v>
      </c>
      <c r="B118967" s="1">
        <v>42741.787499999999</v>
      </c>
      <c r="C118967" s="2" t="s">
        <v>339</v>
      </c>
      <c r="D118967">
        <v>1</v>
      </c>
      <c r="E118967" s="2" t="s">
        <v>26</v>
      </c>
      <c r="F118967">
        <v>6</v>
      </c>
    </row>
    <row r="118968" spans="1:6" x14ac:dyDescent="0.45">
      <c r="A118968">
        <v>7474</v>
      </c>
      <c r="B118968" s="1">
        <v>42741.512499999997</v>
      </c>
      <c r="C118968" s="2" t="s">
        <v>284</v>
      </c>
      <c r="D118968">
        <v>1</v>
      </c>
      <c r="E118968" s="2" t="s">
        <v>26</v>
      </c>
      <c r="F118968">
        <v>10</v>
      </c>
    </row>
    <row r="118969" spans="1:6" x14ac:dyDescent="0.45">
      <c r="A118969">
        <v>7415</v>
      </c>
      <c r="B118969" s="1">
        <v>42736.738888888889</v>
      </c>
      <c r="C118969" s="2" t="s">
        <v>290</v>
      </c>
      <c r="D118969">
        <v>1</v>
      </c>
      <c r="E118969" s="2" t="s">
        <v>26</v>
      </c>
      <c r="F118969">
        <v>15</v>
      </c>
    </row>
    <row r="118970" spans="1:6" x14ac:dyDescent="0.45">
      <c r="A118970">
        <v>7393</v>
      </c>
      <c r="B118970" s="1">
        <v>42735.786111111112</v>
      </c>
      <c r="C118970" s="2" t="s">
        <v>25</v>
      </c>
      <c r="D118970">
        <v>1</v>
      </c>
      <c r="E118970" s="2" t="s">
        <v>26</v>
      </c>
      <c r="F118970">
        <v>4</v>
      </c>
    </row>
    <row r="118971" spans="1:6" x14ac:dyDescent="0.45">
      <c r="A118971">
        <v>7381</v>
      </c>
      <c r="B118971" s="1">
        <v>42735.74722222222</v>
      </c>
      <c r="C118971" s="2" t="s">
        <v>106</v>
      </c>
      <c r="D118971">
        <v>1</v>
      </c>
      <c r="E118971" s="2" t="s">
        <v>26</v>
      </c>
      <c r="F118971">
        <v>4</v>
      </c>
    </row>
    <row r="118972" spans="1:6" x14ac:dyDescent="0.45">
      <c r="A118972">
        <v>7371</v>
      </c>
      <c r="B118972" s="1">
        <v>42734.853472222225</v>
      </c>
      <c r="C118972" s="2" t="s">
        <v>339</v>
      </c>
      <c r="D118972">
        <v>1</v>
      </c>
      <c r="E118972" s="2" t="s">
        <v>26</v>
      </c>
      <c r="F118972">
        <v>4</v>
      </c>
    </row>
    <row r="118973" spans="1:6" x14ac:dyDescent="0.45">
      <c r="A118973">
        <v>7360</v>
      </c>
      <c r="B118973" s="1">
        <v>42734.775000000001</v>
      </c>
      <c r="C118973" s="2" t="s">
        <v>106</v>
      </c>
      <c r="D118973">
        <v>1</v>
      </c>
      <c r="E118973" s="2" t="s">
        <v>26</v>
      </c>
      <c r="F118973">
        <v>15</v>
      </c>
    </row>
    <row r="118974" spans="1:6" x14ac:dyDescent="0.45">
      <c r="A118974">
        <v>7360</v>
      </c>
      <c r="B118974" s="1">
        <v>42734.775000000001</v>
      </c>
      <c r="C118974" s="2" t="s">
        <v>336</v>
      </c>
      <c r="D118974">
        <v>2</v>
      </c>
      <c r="E118974" s="2" t="s">
        <v>26</v>
      </c>
      <c r="F118974">
        <v>15</v>
      </c>
    </row>
    <row r="118975" spans="1:6" x14ac:dyDescent="0.45">
      <c r="A118975">
        <v>7341</v>
      </c>
      <c r="B118975" s="1">
        <v>42733.734027777777</v>
      </c>
      <c r="C118975" s="2" t="s">
        <v>337</v>
      </c>
      <c r="D118975">
        <v>1</v>
      </c>
      <c r="E118975" s="2" t="s">
        <v>26</v>
      </c>
      <c r="F118975">
        <v>7</v>
      </c>
    </row>
    <row r="118976" spans="1:6" x14ac:dyDescent="0.45">
      <c r="A118976">
        <v>7296</v>
      </c>
      <c r="B118976" s="1">
        <v>42729.781944444447</v>
      </c>
      <c r="C118976" s="2" t="s">
        <v>106</v>
      </c>
      <c r="D118976">
        <v>1</v>
      </c>
      <c r="E118976" s="2" t="s">
        <v>26</v>
      </c>
      <c r="F118976">
        <v>9</v>
      </c>
    </row>
    <row r="118977" spans="1:6" x14ac:dyDescent="0.45">
      <c r="A118977">
        <v>7282</v>
      </c>
      <c r="B118977" s="1">
        <v>42728.771527777775</v>
      </c>
      <c r="C118977" s="2" t="s">
        <v>337</v>
      </c>
      <c r="D118977">
        <v>1</v>
      </c>
      <c r="E118977" s="2" t="s">
        <v>26</v>
      </c>
      <c r="F118977">
        <v>3</v>
      </c>
    </row>
    <row r="118978" spans="1:6" x14ac:dyDescent="0.45">
      <c r="A118978">
        <v>7237</v>
      </c>
      <c r="B118978" s="1">
        <v>42726.811111111114</v>
      </c>
      <c r="C118978" s="2" t="s">
        <v>337</v>
      </c>
      <c r="D118978">
        <v>1</v>
      </c>
      <c r="E118978" s="2" t="s">
        <v>26</v>
      </c>
      <c r="F118978">
        <v>5</v>
      </c>
    </row>
    <row r="118979" spans="1:6" x14ac:dyDescent="0.45">
      <c r="A118979">
        <v>7188</v>
      </c>
      <c r="B118979" s="1">
        <v>42723.745138888888</v>
      </c>
      <c r="C118979" s="2" t="s">
        <v>336</v>
      </c>
      <c r="D118979">
        <v>1</v>
      </c>
      <c r="E118979" s="2" t="s">
        <v>26</v>
      </c>
      <c r="F118979">
        <v>7</v>
      </c>
    </row>
    <row r="118980" spans="1:6" x14ac:dyDescent="0.45">
      <c r="A118980">
        <v>7093</v>
      </c>
      <c r="B118980" s="1">
        <v>42720.85</v>
      </c>
      <c r="C118980" s="2" t="s">
        <v>106</v>
      </c>
      <c r="D118980">
        <v>1</v>
      </c>
      <c r="E118980" s="2" t="s">
        <v>26</v>
      </c>
      <c r="F118980">
        <v>7</v>
      </c>
    </row>
    <row r="118981" spans="1:6" x14ac:dyDescent="0.45">
      <c r="A118981">
        <v>7051</v>
      </c>
      <c r="B118981" s="1">
        <v>42718.761111111111</v>
      </c>
      <c r="C118981" s="2" t="s">
        <v>25</v>
      </c>
      <c r="D118981">
        <v>1</v>
      </c>
      <c r="E118981" s="2" t="s">
        <v>26</v>
      </c>
      <c r="F118981">
        <v>5</v>
      </c>
    </row>
    <row r="118982" spans="1:6" x14ac:dyDescent="0.45">
      <c r="A118982">
        <v>7023</v>
      </c>
      <c r="B118982" s="1">
        <v>42715.831944444442</v>
      </c>
      <c r="C118982" s="2" t="s">
        <v>341</v>
      </c>
      <c r="D118982">
        <v>1</v>
      </c>
      <c r="E118982" s="2" t="s">
        <v>26</v>
      </c>
      <c r="F118982">
        <v>10</v>
      </c>
    </row>
    <row r="118983" spans="1:6" x14ac:dyDescent="0.45">
      <c r="A118983">
        <v>6977</v>
      </c>
      <c r="B118983" s="1">
        <v>42714.754166666666</v>
      </c>
      <c r="C118983" s="2" t="s">
        <v>339</v>
      </c>
      <c r="D118983">
        <v>1</v>
      </c>
      <c r="E118983" s="2" t="s">
        <v>26</v>
      </c>
      <c r="F118983">
        <v>8</v>
      </c>
    </row>
    <row r="118984" spans="1:6" x14ac:dyDescent="0.45">
      <c r="A118984">
        <v>6945</v>
      </c>
      <c r="B118984" s="1">
        <v>42712.787499999999</v>
      </c>
      <c r="C118984" s="2" t="s">
        <v>25</v>
      </c>
      <c r="D118984">
        <v>1</v>
      </c>
      <c r="E118984" s="2" t="s">
        <v>26</v>
      </c>
      <c r="F118984">
        <v>5</v>
      </c>
    </row>
    <row r="118985" spans="1:6" x14ac:dyDescent="0.45">
      <c r="A118985">
        <v>6904</v>
      </c>
      <c r="B118985" s="1">
        <v>42708.754166666666</v>
      </c>
      <c r="C118985" s="2" t="s">
        <v>336</v>
      </c>
      <c r="D118985">
        <v>1</v>
      </c>
      <c r="E118985" s="2" t="s">
        <v>26</v>
      </c>
      <c r="F118985">
        <v>11</v>
      </c>
    </row>
    <row r="118986" spans="1:6" x14ac:dyDescent="0.45">
      <c r="A118986">
        <v>6895</v>
      </c>
      <c r="B118986" s="1">
        <v>42707.948611111111</v>
      </c>
      <c r="C118986" s="2" t="s">
        <v>106</v>
      </c>
      <c r="D118986">
        <v>1</v>
      </c>
      <c r="E118986" s="2" t="s">
        <v>26</v>
      </c>
      <c r="F118986">
        <v>6</v>
      </c>
    </row>
    <row r="118987" spans="1:6" x14ac:dyDescent="0.45">
      <c r="A118987">
        <v>6867</v>
      </c>
      <c r="B118987" s="1">
        <v>42707.742361111108</v>
      </c>
      <c r="C118987" s="2" t="s">
        <v>25</v>
      </c>
      <c r="D118987">
        <v>1</v>
      </c>
      <c r="E118987" s="2" t="s">
        <v>26</v>
      </c>
      <c r="F118987">
        <v>8</v>
      </c>
    </row>
    <row r="118988" spans="1:6" x14ac:dyDescent="0.45">
      <c r="A118988">
        <v>6866</v>
      </c>
      <c r="B118988" s="1">
        <v>42707.740972222222</v>
      </c>
      <c r="C118988" s="2" t="s">
        <v>336</v>
      </c>
      <c r="D118988">
        <v>1</v>
      </c>
      <c r="E118988" s="2" t="s">
        <v>26</v>
      </c>
      <c r="F118988">
        <v>6</v>
      </c>
    </row>
    <row r="118989" spans="1:6" x14ac:dyDescent="0.45">
      <c r="A118989">
        <v>6809</v>
      </c>
      <c r="B118989" s="1">
        <v>42703.834027777775</v>
      </c>
      <c r="C118989" s="2" t="s">
        <v>25</v>
      </c>
      <c r="D118989">
        <v>1</v>
      </c>
      <c r="E118989" s="2" t="s">
        <v>26</v>
      </c>
      <c r="F118989">
        <v>7</v>
      </c>
    </row>
    <row r="118990" spans="1:6" x14ac:dyDescent="0.45">
      <c r="A118990">
        <v>6795</v>
      </c>
      <c r="B118990" s="1">
        <v>42701.818055555559</v>
      </c>
      <c r="C118990" s="2" t="s">
        <v>106</v>
      </c>
      <c r="D118990">
        <v>1</v>
      </c>
      <c r="E118990" s="2" t="s">
        <v>26</v>
      </c>
      <c r="F118990">
        <v>5</v>
      </c>
    </row>
    <row r="118991" spans="1:6" x14ac:dyDescent="0.45">
      <c r="A118991">
        <v>6795</v>
      </c>
      <c r="B118991" s="1">
        <v>42701.818055555559</v>
      </c>
      <c r="C118991" s="2" t="s">
        <v>282</v>
      </c>
      <c r="D118991">
        <v>1</v>
      </c>
      <c r="E118991" s="2" t="s">
        <v>26</v>
      </c>
      <c r="F118991">
        <v>5</v>
      </c>
    </row>
    <row r="118992" spans="1:6" x14ac:dyDescent="0.45">
      <c r="A118992">
        <v>6764</v>
      </c>
      <c r="B118992" s="1">
        <v>42700.790277777778</v>
      </c>
      <c r="C118992" s="2" t="s">
        <v>336</v>
      </c>
      <c r="D118992">
        <v>1</v>
      </c>
      <c r="E118992" s="2" t="s">
        <v>26</v>
      </c>
      <c r="F118992">
        <v>7</v>
      </c>
    </row>
    <row r="118993" spans="1:6" x14ac:dyDescent="0.45">
      <c r="A118993">
        <v>6756</v>
      </c>
      <c r="B118993" s="1">
        <v>42700.756944444445</v>
      </c>
      <c r="C118993" s="2" t="s">
        <v>25</v>
      </c>
      <c r="D118993">
        <v>1</v>
      </c>
      <c r="E118993" s="2" t="s">
        <v>26</v>
      </c>
      <c r="F118993">
        <v>5</v>
      </c>
    </row>
    <row r="118994" spans="1:6" x14ac:dyDescent="0.45">
      <c r="A118994">
        <v>6734</v>
      </c>
      <c r="B118994" s="1">
        <v>42699.831250000003</v>
      </c>
      <c r="C118994" s="2" t="s">
        <v>280</v>
      </c>
      <c r="D118994">
        <v>1</v>
      </c>
      <c r="E118994" s="2" t="s">
        <v>26</v>
      </c>
      <c r="F118994">
        <v>9</v>
      </c>
    </row>
    <row r="118995" spans="1:6" x14ac:dyDescent="0.45">
      <c r="A118995">
        <v>6733</v>
      </c>
      <c r="B118995" s="1">
        <v>42699.829861111109</v>
      </c>
      <c r="C118995" s="2" t="s">
        <v>25</v>
      </c>
      <c r="D118995">
        <v>1</v>
      </c>
      <c r="E118995" s="2" t="s">
        <v>26</v>
      </c>
      <c r="F118995">
        <v>10</v>
      </c>
    </row>
    <row r="118996" spans="1:6" x14ac:dyDescent="0.45">
      <c r="A118996">
        <v>6681</v>
      </c>
      <c r="B118996" s="1">
        <v>42693.92083333333</v>
      </c>
      <c r="C118996" s="2" t="s">
        <v>106</v>
      </c>
      <c r="D118996">
        <v>1</v>
      </c>
      <c r="E118996" s="2" t="s">
        <v>26</v>
      </c>
      <c r="F118996">
        <v>6</v>
      </c>
    </row>
    <row r="118997" spans="1:6" x14ac:dyDescent="0.45">
      <c r="A118997">
        <v>6680</v>
      </c>
      <c r="B118997" s="1">
        <v>42693.917361111111</v>
      </c>
      <c r="C118997" s="2" t="s">
        <v>106</v>
      </c>
      <c r="D118997">
        <v>1</v>
      </c>
      <c r="E118997" s="2" t="s">
        <v>26</v>
      </c>
      <c r="F118997">
        <v>5</v>
      </c>
    </row>
    <row r="118998" spans="1:6" x14ac:dyDescent="0.45">
      <c r="A118998">
        <v>6632</v>
      </c>
      <c r="B118998" s="1">
        <v>42692.811111111114</v>
      </c>
      <c r="C118998" s="2" t="s">
        <v>336</v>
      </c>
      <c r="D118998">
        <v>1</v>
      </c>
      <c r="E118998" s="2" t="s">
        <v>26</v>
      </c>
      <c r="F118998">
        <v>11</v>
      </c>
    </row>
    <row r="118999" spans="1:6" x14ac:dyDescent="0.45">
      <c r="A118999">
        <v>6615</v>
      </c>
      <c r="B118999" s="1">
        <v>42691.92083333333</v>
      </c>
      <c r="C118999" s="2" t="s">
        <v>106</v>
      </c>
      <c r="D118999">
        <v>1</v>
      </c>
      <c r="E118999" s="2" t="s">
        <v>26</v>
      </c>
      <c r="F118999">
        <v>5</v>
      </c>
    </row>
    <row r="119000" spans="1:6" x14ac:dyDescent="0.45">
      <c r="A119000">
        <v>6614</v>
      </c>
      <c r="B119000" s="1">
        <v>42691.852083333331</v>
      </c>
      <c r="C119000" s="2" t="s">
        <v>25</v>
      </c>
      <c r="D119000">
        <v>1</v>
      </c>
      <c r="E119000" s="2" t="s">
        <v>26</v>
      </c>
      <c r="F119000">
        <v>13</v>
      </c>
    </row>
    <row r="119001" spans="1:6" x14ac:dyDescent="0.45">
      <c r="A119001">
        <v>6609</v>
      </c>
      <c r="B119001" s="1">
        <v>42691.752083333333</v>
      </c>
      <c r="C119001" s="2" t="s">
        <v>106</v>
      </c>
      <c r="D119001">
        <v>1</v>
      </c>
      <c r="E119001" s="2" t="s">
        <v>26</v>
      </c>
      <c r="F119001">
        <v>7</v>
      </c>
    </row>
    <row r="119002" spans="1:6" x14ac:dyDescent="0.45">
      <c r="A119002">
        <v>6601</v>
      </c>
      <c r="B119002" s="1">
        <v>42690.811111111114</v>
      </c>
      <c r="C119002" s="2" t="s">
        <v>341</v>
      </c>
      <c r="D119002">
        <v>1</v>
      </c>
      <c r="E119002" s="2" t="s">
        <v>26</v>
      </c>
      <c r="F119002">
        <v>9</v>
      </c>
    </row>
    <row r="119003" spans="1:6" x14ac:dyDescent="0.45">
      <c r="A119003">
        <v>6561</v>
      </c>
      <c r="B119003" s="1">
        <v>42687.532638888886</v>
      </c>
      <c r="C119003" s="2" t="s">
        <v>106</v>
      </c>
      <c r="D119003">
        <v>1</v>
      </c>
      <c r="E119003" s="2" t="s">
        <v>26</v>
      </c>
      <c r="F119003">
        <v>21</v>
      </c>
    </row>
    <row r="119004" spans="1:6" x14ac:dyDescent="0.45">
      <c r="A119004">
        <v>6513</v>
      </c>
      <c r="B119004" s="1">
        <v>42685.784722222219</v>
      </c>
      <c r="C119004" s="2" t="s">
        <v>336</v>
      </c>
      <c r="D119004">
        <v>1</v>
      </c>
      <c r="E119004" s="2" t="s">
        <v>26</v>
      </c>
      <c r="F119004">
        <v>10</v>
      </c>
    </row>
    <row r="119005" spans="1:6" x14ac:dyDescent="0.45">
      <c r="A119005">
        <v>6506</v>
      </c>
      <c r="B119005" s="1">
        <v>42685.761111111111</v>
      </c>
      <c r="C119005" s="2" t="s">
        <v>106</v>
      </c>
      <c r="D119005">
        <v>1</v>
      </c>
      <c r="E119005" s="2" t="s">
        <v>26</v>
      </c>
      <c r="F119005">
        <v>6</v>
      </c>
    </row>
    <row r="119006" spans="1:6" x14ac:dyDescent="0.45">
      <c r="A119006">
        <v>6505</v>
      </c>
      <c r="B119006" s="1">
        <v>42685.760416666664</v>
      </c>
      <c r="C119006" s="2" t="s">
        <v>146</v>
      </c>
      <c r="D119006">
        <v>1</v>
      </c>
      <c r="E119006" s="2" t="s">
        <v>26</v>
      </c>
      <c r="F119006">
        <v>6</v>
      </c>
    </row>
    <row r="119007" spans="1:6" x14ac:dyDescent="0.45">
      <c r="A119007">
        <v>6446</v>
      </c>
      <c r="B119007" s="1">
        <v>42679.859027777777</v>
      </c>
      <c r="C119007" s="2" t="s">
        <v>106</v>
      </c>
      <c r="D119007">
        <v>1</v>
      </c>
      <c r="E119007" s="2" t="s">
        <v>26</v>
      </c>
      <c r="F119007">
        <v>5</v>
      </c>
    </row>
    <row r="119008" spans="1:6" x14ac:dyDescent="0.45">
      <c r="A119008">
        <v>6432</v>
      </c>
      <c r="B119008" s="1">
        <v>42679.768055555556</v>
      </c>
      <c r="C119008" s="2" t="s">
        <v>25</v>
      </c>
      <c r="D119008">
        <v>1</v>
      </c>
      <c r="E119008" s="2" t="s">
        <v>26</v>
      </c>
      <c r="F119008">
        <v>5</v>
      </c>
    </row>
    <row r="119009" spans="1:6" x14ac:dyDescent="0.45">
      <c r="A119009">
        <v>6420</v>
      </c>
      <c r="B119009" s="1">
        <v>42678.887499999997</v>
      </c>
      <c r="C119009" s="2" t="s">
        <v>25</v>
      </c>
      <c r="D119009">
        <v>1</v>
      </c>
      <c r="E119009" s="2" t="s">
        <v>26</v>
      </c>
      <c r="F119009">
        <v>7</v>
      </c>
    </row>
    <row r="119010" spans="1:6" x14ac:dyDescent="0.45">
      <c r="A119010">
        <v>6414</v>
      </c>
      <c r="B119010" s="1">
        <v>42678.830555555556</v>
      </c>
      <c r="C119010" s="2" t="s">
        <v>280</v>
      </c>
      <c r="D119010">
        <v>1</v>
      </c>
      <c r="E119010" s="2" t="s">
        <v>26</v>
      </c>
      <c r="F119010">
        <v>7</v>
      </c>
    </row>
    <row r="119011" spans="1:6" x14ac:dyDescent="0.45">
      <c r="A119011">
        <v>6407</v>
      </c>
      <c r="B119011" s="1">
        <v>42678.804861111108</v>
      </c>
      <c r="C119011" s="2" t="s">
        <v>336</v>
      </c>
      <c r="D119011">
        <v>1</v>
      </c>
      <c r="E119011" s="2" t="s">
        <v>26</v>
      </c>
      <c r="F119011">
        <v>13</v>
      </c>
    </row>
    <row r="119012" spans="1:6" x14ac:dyDescent="0.45">
      <c r="A119012">
        <v>6407</v>
      </c>
      <c r="B119012" s="1">
        <v>42678.804861111108</v>
      </c>
      <c r="C119012" s="2" t="s">
        <v>146</v>
      </c>
      <c r="D119012">
        <v>1</v>
      </c>
      <c r="E119012" s="2" t="s">
        <v>26</v>
      </c>
      <c r="F119012">
        <v>13</v>
      </c>
    </row>
    <row r="119013" spans="1:6" x14ac:dyDescent="0.45">
      <c r="A119013">
        <v>6395</v>
      </c>
      <c r="B119013" s="1">
        <v>42678.727083333331</v>
      </c>
      <c r="C119013" s="2" t="s">
        <v>339</v>
      </c>
      <c r="D119013">
        <v>1</v>
      </c>
      <c r="E119013" s="2" t="s">
        <v>26</v>
      </c>
      <c r="F119013">
        <v>3</v>
      </c>
    </row>
    <row r="119014" spans="1:6" x14ac:dyDescent="0.45">
      <c r="A119014">
        <v>6355</v>
      </c>
      <c r="B119014" s="1">
        <v>42673.768055555556</v>
      </c>
      <c r="C119014" s="2" t="s">
        <v>342</v>
      </c>
      <c r="D119014">
        <v>1</v>
      </c>
      <c r="E119014" s="2" t="s">
        <v>26</v>
      </c>
      <c r="F119014">
        <v>1</v>
      </c>
    </row>
    <row r="119015" spans="1:6" x14ac:dyDescent="0.45">
      <c r="A119015">
        <v>6283</v>
      </c>
      <c r="B119015" s="1">
        <v>42671.743750000001</v>
      </c>
      <c r="C119015" s="2" t="s">
        <v>336</v>
      </c>
      <c r="D119015">
        <v>1</v>
      </c>
      <c r="E119015" s="2" t="s">
        <v>26</v>
      </c>
      <c r="F119015">
        <v>11</v>
      </c>
    </row>
    <row r="119016" spans="1:6" x14ac:dyDescent="0.45">
      <c r="A119016">
        <v>6282</v>
      </c>
      <c r="B119016" s="1">
        <v>42671.738194444442</v>
      </c>
      <c r="C119016" s="2" t="s">
        <v>285</v>
      </c>
      <c r="D119016">
        <v>1</v>
      </c>
      <c r="E119016" s="2" t="s">
        <v>26</v>
      </c>
      <c r="F119016">
        <v>5</v>
      </c>
    </row>
    <row r="119017" spans="1:6" x14ac:dyDescent="0.45">
      <c r="A119017">
        <v>6279</v>
      </c>
      <c r="B119017" s="1">
        <v>42671.705555555556</v>
      </c>
      <c r="C119017" s="2" t="s">
        <v>106</v>
      </c>
      <c r="D119017">
        <v>1</v>
      </c>
      <c r="E119017" s="2" t="s">
        <v>26</v>
      </c>
      <c r="F119017">
        <v>11</v>
      </c>
    </row>
    <row r="119018" spans="1:6" x14ac:dyDescent="0.45">
      <c r="A119018">
        <v>6264</v>
      </c>
      <c r="B119018" s="1">
        <v>42669.888888888891</v>
      </c>
      <c r="C119018" s="2" t="s">
        <v>146</v>
      </c>
      <c r="D119018">
        <v>1</v>
      </c>
      <c r="E119018" s="2" t="s">
        <v>26</v>
      </c>
      <c r="F119018">
        <v>3</v>
      </c>
    </row>
    <row r="119019" spans="1:6" x14ac:dyDescent="0.45">
      <c r="A119019">
        <v>6259</v>
      </c>
      <c r="B119019" s="1">
        <v>42669.775000000001</v>
      </c>
      <c r="C119019" s="2" t="s">
        <v>25</v>
      </c>
      <c r="D119019">
        <v>1</v>
      </c>
      <c r="E119019" s="2" t="s">
        <v>26</v>
      </c>
      <c r="F119019">
        <v>6</v>
      </c>
    </row>
    <row r="119020" spans="1:6" x14ac:dyDescent="0.45">
      <c r="A119020">
        <v>6251</v>
      </c>
      <c r="B119020" s="1">
        <v>42668.750694444447</v>
      </c>
      <c r="C119020" s="2" t="s">
        <v>342</v>
      </c>
      <c r="D119020">
        <v>1</v>
      </c>
      <c r="E119020" s="2" t="s">
        <v>26</v>
      </c>
      <c r="F119020">
        <v>8</v>
      </c>
    </row>
    <row r="119021" spans="1:6" x14ac:dyDescent="0.45">
      <c r="A119021">
        <v>6222</v>
      </c>
      <c r="B119021" s="1">
        <v>42665.870833333334</v>
      </c>
      <c r="C119021" s="2" t="s">
        <v>337</v>
      </c>
      <c r="D119021">
        <v>1</v>
      </c>
      <c r="E119021" s="2" t="s">
        <v>26</v>
      </c>
      <c r="F119021">
        <v>6</v>
      </c>
    </row>
    <row r="119022" spans="1:6" x14ac:dyDescent="0.45">
      <c r="A119022">
        <v>6195</v>
      </c>
      <c r="B119022" s="1">
        <v>42665.730555555558</v>
      </c>
      <c r="C119022" s="2" t="s">
        <v>336</v>
      </c>
      <c r="D119022">
        <v>1</v>
      </c>
      <c r="E119022" s="2" t="s">
        <v>26</v>
      </c>
      <c r="F119022">
        <v>10</v>
      </c>
    </row>
    <row r="119023" spans="1:6" x14ac:dyDescent="0.45">
      <c r="A119023">
        <v>6185</v>
      </c>
      <c r="B119023" s="1">
        <v>42664.910416666666</v>
      </c>
      <c r="C119023" s="2" t="s">
        <v>341</v>
      </c>
      <c r="D119023">
        <v>1</v>
      </c>
      <c r="E119023" s="2" t="s">
        <v>26</v>
      </c>
      <c r="F119023">
        <v>9</v>
      </c>
    </row>
    <row r="119024" spans="1:6" x14ac:dyDescent="0.45">
      <c r="A119024">
        <v>6171</v>
      </c>
      <c r="B119024" s="1">
        <v>42664.78125</v>
      </c>
      <c r="C119024" s="2" t="s">
        <v>106</v>
      </c>
      <c r="D119024">
        <v>1</v>
      </c>
      <c r="E119024" s="2" t="s">
        <v>26</v>
      </c>
      <c r="F119024">
        <v>12</v>
      </c>
    </row>
    <row r="119025" spans="1:6" x14ac:dyDescent="0.45">
      <c r="A119025">
        <v>6171</v>
      </c>
      <c r="B119025" s="1">
        <v>42664.78125</v>
      </c>
      <c r="C119025" s="2" t="s">
        <v>336</v>
      </c>
      <c r="D119025">
        <v>1</v>
      </c>
      <c r="E119025" s="2" t="s">
        <v>26</v>
      </c>
      <c r="F119025">
        <v>12</v>
      </c>
    </row>
    <row r="119026" spans="1:6" x14ac:dyDescent="0.45">
      <c r="A119026">
        <v>6104</v>
      </c>
      <c r="B119026" s="1">
        <v>42658.79583333333</v>
      </c>
      <c r="C119026" s="2" t="s">
        <v>58</v>
      </c>
      <c r="D119026">
        <v>1</v>
      </c>
      <c r="E119026" s="2" t="s">
        <v>26</v>
      </c>
      <c r="F119026">
        <v>5</v>
      </c>
    </row>
    <row r="119027" spans="1:6" x14ac:dyDescent="0.45">
      <c r="A119027">
        <v>6084</v>
      </c>
      <c r="B119027" s="1">
        <v>42658.734027777777</v>
      </c>
      <c r="C119027" s="2" t="s">
        <v>280</v>
      </c>
      <c r="D119027">
        <v>1</v>
      </c>
      <c r="E119027" s="2" t="s">
        <v>26</v>
      </c>
      <c r="F119027">
        <v>12</v>
      </c>
    </row>
    <row r="119028" spans="1:6" x14ac:dyDescent="0.45">
      <c r="A119028">
        <v>6084</v>
      </c>
      <c r="B119028" s="1">
        <v>42658.734027777777</v>
      </c>
      <c r="C119028" s="2" t="s">
        <v>285</v>
      </c>
      <c r="D119028">
        <v>1</v>
      </c>
      <c r="E119028" s="2" t="s">
        <v>26</v>
      </c>
      <c r="F119028">
        <v>12</v>
      </c>
    </row>
    <row r="119029" spans="1:6" x14ac:dyDescent="0.45">
      <c r="A119029">
        <v>6047</v>
      </c>
      <c r="B119029" s="1">
        <v>42654.848611111112</v>
      </c>
      <c r="C119029" s="2" t="s">
        <v>106</v>
      </c>
      <c r="D119029">
        <v>1</v>
      </c>
      <c r="E119029" s="2" t="s">
        <v>26</v>
      </c>
      <c r="F119029">
        <v>6</v>
      </c>
    </row>
    <row r="119030" spans="1:6" x14ac:dyDescent="0.45">
      <c r="A119030">
        <v>6034</v>
      </c>
      <c r="B119030" s="1">
        <v>42653.787499999999</v>
      </c>
      <c r="C119030" s="2" t="s">
        <v>337</v>
      </c>
      <c r="D119030">
        <v>1</v>
      </c>
      <c r="E119030" s="2" t="s">
        <v>26</v>
      </c>
      <c r="F119030">
        <v>8</v>
      </c>
    </row>
    <row r="119031" spans="1:6" x14ac:dyDescent="0.45">
      <c r="A119031">
        <v>6007</v>
      </c>
      <c r="B119031" s="1">
        <v>42651.819444444445</v>
      </c>
      <c r="C119031" s="2" t="s">
        <v>342</v>
      </c>
      <c r="D119031">
        <v>1</v>
      </c>
      <c r="E119031" s="2" t="s">
        <v>26</v>
      </c>
      <c r="F119031">
        <v>5</v>
      </c>
    </row>
    <row r="119032" spans="1:6" x14ac:dyDescent="0.45">
      <c r="A119032">
        <v>5976</v>
      </c>
      <c r="B119032" s="1">
        <v>42650.890972222223</v>
      </c>
      <c r="C119032" s="2" t="s">
        <v>341</v>
      </c>
      <c r="D119032">
        <v>1</v>
      </c>
      <c r="E119032" s="2" t="s">
        <v>26</v>
      </c>
      <c r="F119032">
        <v>8</v>
      </c>
    </row>
    <row r="119033" spans="1:6" x14ac:dyDescent="0.45">
      <c r="A119033">
        <v>5961</v>
      </c>
      <c r="B119033" s="1">
        <v>42650.769444444442</v>
      </c>
      <c r="C119033" s="2" t="s">
        <v>106</v>
      </c>
      <c r="D119033">
        <v>1</v>
      </c>
      <c r="E119033" s="2" t="s">
        <v>26</v>
      </c>
      <c r="F119033">
        <v>11</v>
      </c>
    </row>
    <row r="119034" spans="1:6" x14ac:dyDescent="0.45">
      <c r="A119034">
        <v>5961</v>
      </c>
      <c r="B119034" s="1">
        <v>42650.769444444442</v>
      </c>
      <c r="C119034" s="2" t="s">
        <v>336</v>
      </c>
      <c r="D119034">
        <v>1</v>
      </c>
      <c r="E119034" s="2" t="s">
        <v>26</v>
      </c>
      <c r="F119034">
        <v>11</v>
      </c>
    </row>
    <row r="119035" spans="1:6" x14ac:dyDescent="0.45">
      <c r="A119035">
        <v>5905</v>
      </c>
      <c r="B119035" s="1">
        <v>42645.757638888892</v>
      </c>
      <c r="C119035" s="2" t="s">
        <v>282</v>
      </c>
      <c r="D119035">
        <v>1</v>
      </c>
      <c r="E119035" s="2" t="s">
        <v>26</v>
      </c>
      <c r="F119035">
        <v>5</v>
      </c>
    </row>
    <row r="119036" spans="1:6" x14ac:dyDescent="0.45">
      <c r="A119036">
        <v>5860</v>
      </c>
      <c r="B119036" s="1">
        <v>42643.931944444441</v>
      </c>
      <c r="C119036" s="2" t="s">
        <v>341</v>
      </c>
      <c r="D119036">
        <v>1</v>
      </c>
      <c r="E119036" s="2" t="s">
        <v>26</v>
      </c>
      <c r="F119036">
        <v>9</v>
      </c>
    </row>
    <row r="119037" spans="1:6" x14ac:dyDescent="0.45">
      <c r="A119037">
        <v>5847</v>
      </c>
      <c r="B119037" s="1">
        <v>42643.762499999997</v>
      </c>
      <c r="C119037" s="2" t="s">
        <v>106</v>
      </c>
      <c r="D119037">
        <v>2</v>
      </c>
      <c r="E119037" s="2" t="s">
        <v>26</v>
      </c>
      <c r="F119037">
        <v>16</v>
      </c>
    </row>
    <row r="119038" spans="1:6" x14ac:dyDescent="0.45">
      <c r="A119038">
        <v>5847</v>
      </c>
      <c r="B119038" s="1">
        <v>42643.762499999997</v>
      </c>
      <c r="C119038" s="2" t="s">
        <v>336</v>
      </c>
      <c r="D119038">
        <v>2</v>
      </c>
      <c r="E119038" s="2" t="s">
        <v>26</v>
      </c>
      <c r="F119038">
        <v>16</v>
      </c>
    </row>
    <row r="119039" spans="1:6" x14ac:dyDescent="0.45">
      <c r="A119039">
        <v>5832</v>
      </c>
      <c r="B119039" s="1">
        <v>42642.811111111114</v>
      </c>
      <c r="C119039" s="2" t="s">
        <v>337</v>
      </c>
      <c r="D119039">
        <v>1</v>
      </c>
      <c r="E119039" s="2" t="s">
        <v>26</v>
      </c>
      <c r="F119039">
        <v>8</v>
      </c>
    </row>
    <row r="119040" spans="1:6" x14ac:dyDescent="0.45">
      <c r="A119040">
        <v>5794</v>
      </c>
      <c r="B119040" s="1">
        <v>42638.786111111112</v>
      </c>
      <c r="C119040" s="2" t="s">
        <v>282</v>
      </c>
      <c r="D119040">
        <v>1</v>
      </c>
      <c r="E119040" s="2" t="s">
        <v>26</v>
      </c>
      <c r="F119040">
        <v>9</v>
      </c>
    </row>
    <row r="119041" spans="1:6" x14ac:dyDescent="0.45">
      <c r="A119041">
        <v>5699</v>
      </c>
      <c r="B119041" s="1">
        <v>42635.811805555553</v>
      </c>
      <c r="C119041" s="2" t="s">
        <v>106</v>
      </c>
      <c r="D119041">
        <v>1</v>
      </c>
      <c r="E119041" s="2" t="s">
        <v>26</v>
      </c>
      <c r="F119041">
        <v>5</v>
      </c>
    </row>
    <row r="119042" spans="1:6" x14ac:dyDescent="0.45">
      <c r="A119042">
        <v>5636</v>
      </c>
      <c r="B119042" s="1">
        <v>42630.845138888886</v>
      </c>
      <c r="C119042" s="2" t="s">
        <v>280</v>
      </c>
      <c r="D119042">
        <v>2</v>
      </c>
      <c r="E119042" s="2" t="s">
        <v>26</v>
      </c>
      <c r="F119042">
        <v>15</v>
      </c>
    </row>
    <row r="119043" spans="1:6" x14ac:dyDescent="0.45">
      <c r="A119043">
        <v>5613</v>
      </c>
      <c r="B119043" s="1">
        <v>42630.745833333334</v>
      </c>
      <c r="C119043" s="2" t="s">
        <v>285</v>
      </c>
      <c r="D119043">
        <v>1</v>
      </c>
      <c r="E119043" s="2" t="s">
        <v>26</v>
      </c>
      <c r="F119043">
        <v>6</v>
      </c>
    </row>
    <row r="119044" spans="1:6" x14ac:dyDescent="0.45">
      <c r="A119044">
        <v>5613</v>
      </c>
      <c r="B119044" s="1">
        <v>42630.745833333334</v>
      </c>
      <c r="C119044" s="2" t="s">
        <v>285</v>
      </c>
      <c r="D119044">
        <v>1</v>
      </c>
      <c r="E119044" s="2" t="s">
        <v>26</v>
      </c>
      <c r="F119044">
        <v>6</v>
      </c>
    </row>
    <row r="119045" spans="1:6" x14ac:dyDescent="0.45">
      <c r="A119045">
        <v>5562</v>
      </c>
      <c r="B119045" s="1">
        <v>42625.881944444445</v>
      </c>
      <c r="C119045" s="2" t="s">
        <v>106</v>
      </c>
      <c r="D119045">
        <v>1</v>
      </c>
      <c r="E119045" s="2" t="s">
        <v>26</v>
      </c>
      <c r="F119045">
        <v>5</v>
      </c>
    </row>
    <row r="119046" spans="1:6" x14ac:dyDescent="0.45">
      <c r="A119046">
        <v>5551</v>
      </c>
      <c r="B119046" s="1">
        <v>42624.761111111111</v>
      </c>
      <c r="C119046" s="2" t="s">
        <v>282</v>
      </c>
      <c r="D119046">
        <v>1</v>
      </c>
      <c r="E119046" s="2" t="s">
        <v>26</v>
      </c>
      <c r="F119046">
        <v>4</v>
      </c>
    </row>
    <row r="119047" spans="1:6" x14ac:dyDescent="0.45">
      <c r="A119047">
        <v>5482</v>
      </c>
      <c r="B119047" s="1">
        <v>42619.672222222223</v>
      </c>
      <c r="C119047" s="2" t="s">
        <v>283</v>
      </c>
      <c r="D119047">
        <v>1</v>
      </c>
      <c r="E119047" s="2" t="s">
        <v>26</v>
      </c>
      <c r="F119047">
        <v>3</v>
      </c>
    </row>
    <row r="119048" spans="1:6" x14ac:dyDescent="0.45">
      <c r="A119048">
        <v>5443</v>
      </c>
      <c r="B119048" s="1">
        <v>42616.791666666664</v>
      </c>
      <c r="C119048" s="2" t="s">
        <v>106</v>
      </c>
      <c r="D119048">
        <v>1</v>
      </c>
      <c r="E119048" s="2" t="s">
        <v>26</v>
      </c>
      <c r="F119048">
        <v>10</v>
      </c>
    </row>
    <row r="119049" spans="1:6" x14ac:dyDescent="0.45">
      <c r="A119049">
        <v>5433</v>
      </c>
      <c r="B119049" s="1">
        <v>42616.737500000003</v>
      </c>
      <c r="C119049" s="2" t="s">
        <v>146</v>
      </c>
      <c r="D119049">
        <v>1</v>
      </c>
      <c r="E119049" s="2" t="s">
        <v>26</v>
      </c>
      <c r="F119049">
        <v>7</v>
      </c>
    </row>
    <row r="119050" spans="1:6" x14ac:dyDescent="0.45">
      <c r="A119050">
        <v>5417</v>
      </c>
      <c r="B119050" s="1">
        <v>42615.795138888891</v>
      </c>
      <c r="C119050" s="2" t="s">
        <v>341</v>
      </c>
      <c r="D119050">
        <v>1</v>
      </c>
      <c r="E119050" s="2" t="s">
        <v>26</v>
      </c>
      <c r="F119050">
        <v>9</v>
      </c>
    </row>
    <row r="119051" spans="1:6" x14ac:dyDescent="0.45">
      <c r="A119051">
        <v>5407</v>
      </c>
      <c r="B119051" s="1">
        <v>42615.722222222219</v>
      </c>
      <c r="C119051" s="2" t="s">
        <v>337</v>
      </c>
      <c r="D119051">
        <v>1</v>
      </c>
      <c r="E119051" s="2" t="s">
        <v>26</v>
      </c>
      <c r="F119051">
        <v>6</v>
      </c>
    </row>
    <row r="119052" spans="1:6" x14ac:dyDescent="0.45">
      <c r="A119052">
        <v>5396</v>
      </c>
      <c r="B119052" s="1">
        <v>42614.770138888889</v>
      </c>
      <c r="C119052" s="2" t="s">
        <v>336</v>
      </c>
      <c r="D119052">
        <v>1</v>
      </c>
      <c r="E119052" s="2" t="s">
        <v>26</v>
      </c>
      <c r="F119052">
        <v>11</v>
      </c>
    </row>
    <row r="119053" spans="1:6" x14ac:dyDescent="0.45">
      <c r="A119053">
        <v>5385</v>
      </c>
      <c r="B119053" s="1">
        <v>42613.760416666664</v>
      </c>
      <c r="C119053" s="2" t="s">
        <v>337</v>
      </c>
      <c r="D119053">
        <v>1</v>
      </c>
      <c r="E119053" s="2" t="s">
        <v>26</v>
      </c>
      <c r="F119053">
        <v>12</v>
      </c>
    </row>
    <row r="119054" spans="1:6" x14ac:dyDescent="0.45">
      <c r="A119054">
        <v>5272</v>
      </c>
      <c r="B119054" s="1">
        <v>42606.818055555559</v>
      </c>
      <c r="C119054" s="2" t="s">
        <v>341</v>
      </c>
      <c r="D119054">
        <v>1</v>
      </c>
      <c r="E119054" s="2" t="s">
        <v>26</v>
      </c>
      <c r="F119054">
        <v>10</v>
      </c>
    </row>
    <row r="119055" spans="1:6" x14ac:dyDescent="0.45">
      <c r="A119055">
        <v>5230</v>
      </c>
      <c r="B119055" s="1">
        <v>42602.827777777777</v>
      </c>
      <c r="C119055" s="2" t="s">
        <v>106</v>
      </c>
      <c r="D119055">
        <v>1</v>
      </c>
      <c r="E119055" s="2" t="s">
        <v>26</v>
      </c>
      <c r="F119055">
        <v>4</v>
      </c>
    </row>
    <row r="119056" spans="1:6" x14ac:dyDescent="0.45">
      <c r="A119056">
        <v>5194</v>
      </c>
      <c r="B119056" s="1">
        <v>42601.752083333333</v>
      </c>
      <c r="C119056" s="2" t="s">
        <v>285</v>
      </c>
      <c r="D119056">
        <v>1</v>
      </c>
      <c r="E119056" s="2" t="s">
        <v>26</v>
      </c>
      <c r="F119056">
        <v>5</v>
      </c>
    </row>
    <row r="119057" spans="1:6" x14ac:dyDescent="0.45">
      <c r="A119057">
        <v>5181</v>
      </c>
      <c r="B119057" s="1">
        <v>42600.742361111108</v>
      </c>
      <c r="C119057" s="2" t="s">
        <v>106</v>
      </c>
      <c r="D119057">
        <v>1</v>
      </c>
      <c r="E119057" s="2" t="s">
        <v>26</v>
      </c>
      <c r="F119057">
        <v>5</v>
      </c>
    </row>
    <row r="119058" spans="1:6" x14ac:dyDescent="0.45">
      <c r="A119058">
        <v>5180</v>
      </c>
      <c r="B119058" s="1">
        <v>42600.734722222223</v>
      </c>
      <c r="C119058" s="2" t="s">
        <v>106</v>
      </c>
      <c r="D119058">
        <v>1</v>
      </c>
      <c r="E119058" s="2" t="s">
        <v>26</v>
      </c>
      <c r="F119058">
        <v>5</v>
      </c>
    </row>
    <row r="119059" spans="1:6" x14ac:dyDescent="0.45">
      <c r="A119059">
        <v>5169</v>
      </c>
      <c r="B119059" s="1">
        <v>42598.768055555556</v>
      </c>
      <c r="C119059" s="2" t="s">
        <v>336</v>
      </c>
      <c r="D119059">
        <v>1</v>
      </c>
      <c r="E119059" s="2" t="s">
        <v>26</v>
      </c>
      <c r="F119059">
        <v>10</v>
      </c>
    </row>
    <row r="119060" spans="1:6" x14ac:dyDescent="0.45">
      <c r="A119060">
        <v>5164</v>
      </c>
      <c r="B119060" s="1">
        <v>42597.818749999999</v>
      </c>
      <c r="C119060" s="2" t="s">
        <v>106</v>
      </c>
      <c r="D119060">
        <v>1</v>
      </c>
      <c r="E119060" s="2" t="s">
        <v>26</v>
      </c>
      <c r="F119060">
        <v>5</v>
      </c>
    </row>
    <row r="119061" spans="1:6" x14ac:dyDescent="0.45">
      <c r="A119061">
        <v>5154</v>
      </c>
      <c r="B119061" s="1">
        <v>42596.793749999997</v>
      </c>
      <c r="C119061" s="2" t="s">
        <v>337</v>
      </c>
      <c r="D119061">
        <v>2</v>
      </c>
      <c r="E119061" s="2" t="s">
        <v>26</v>
      </c>
      <c r="F119061">
        <v>7</v>
      </c>
    </row>
    <row r="119062" spans="1:6" x14ac:dyDescent="0.45">
      <c r="A119062">
        <v>5129</v>
      </c>
      <c r="B119062" s="1">
        <v>42595.730555555558</v>
      </c>
      <c r="C119062" s="2" t="s">
        <v>25</v>
      </c>
      <c r="D119062">
        <v>1</v>
      </c>
      <c r="E119062" s="2" t="s">
        <v>26</v>
      </c>
      <c r="F119062">
        <v>13</v>
      </c>
    </row>
    <row r="119063" spans="1:6" x14ac:dyDescent="0.45">
      <c r="A119063">
        <v>5118</v>
      </c>
      <c r="B119063" s="1">
        <v>42594.817361111112</v>
      </c>
      <c r="C119063" s="2" t="s">
        <v>285</v>
      </c>
      <c r="D119063">
        <v>1</v>
      </c>
      <c r="E119063" s="2" t="s">
        <v>26</v>
      </c>
      <c r="F119063">
        <v>6</v>
      </c>
    </row>
    <row r="119064" spans="1:6" x14ac:dyDescent="0.45">
      <c r="A119064">
        <v>5084</v>
      </c>
      <c r="B119064" s="1">
        <v>42592.810416666667</v>
      </c>
      <c r="C119064" s="2" t="s">
        <v>106</v>
      </c>
      <c r="D119064">
        <v>1</v>
      </c>
      <c r="E119064" s="2" t="s">
        <v>26</v>
      </c>
      <c r="F119064">
        <v>5</v>
      </c>
    </row>
    <row r="119065" spans="1:6" x14ac:dyDescent="0.45">
      <c r="A119065">
        <v>5084</v>
      </c>
      <c r="B119065" s="1">
        <v>42592.810416666667</v>
      </c>
      <c r="C119065" s="2" t="s">
        <v>282</v>
      </c>
      <c r="D119065">
        <v>1</v>
      </c>
      <c r="E119065" s="2" t="s">
        <v>26</v>
      </c>
      <c r="F119065">
        <v>5</v>
      </c>
    </row>
    <row r="119066" spans="1:6" x14ac:dyDescent="0.45">
      <c r="A119066">
        <v>5078</v>
      </c>
      <c r="B119066" s="1">
        <v>42591.748611111114</v>
      </c>
      <c r="C119066" s="2" t="s">
        <v>58</v>
      </c>
      <c r="D119066">
        <v>1</v>
      </c>
      <c r="E119066" s="2" t="s">
        <v>26</v>
      </c>
      <c r="F119066">
        <v>4</v>
      </c>
    </row>
    <row r="119067" spans="1:6" x14ac:dyDescent="0.45">
      <c r="A119067">
        <v>5049</v>
      </c>
      <c r="B119067" s="1">
        <v>42588.880555555559</v>
      </c>
      <c r="C119067" s="2" t="s">
        <v>337</v>
      </c>
      <c r="D119067">
        <v>1</v>
      </c>
      <c r="E119067" s="2" t="s">
        <v>26</v>
      </c>
      <c r="F119067">
        <v>3</v>
      </c>
    </row>
    <row r="119068" spans="1:6" x14ac:dyDescent="0.45">
      <c r="A119068">
        <v>5038</v>
      </c>
      <c r="B119068" s="1">
        <v>42588.791666666664</v>
      </c>
      <c r="C119068" s="2" t="s">
        <v>25</v>
      </c>
      <c r="D119068">
        <v>1</v>
      </c>
      <c r="E119068" s="2" t="s">
        <v>26</v>
      </c>
      <c r="F119068">
        <v>8</v>
      </c>
    </row>
    <row r="119069" spans="1:6" x14ac:dyDescent="0.45">
      <c r="A119069">
        <v>5021</v>
      </c>
      <c r="B119069" s="1">
        <v>42587.832638888889</v>
      </c>
      <c r="C119069" s="2" t="s">
        <v>336</v>
      </c>
      <c r="D119069">
        <v>1</v>
      </c>
      <c r="E119069" s="2" t="s">
        <v>26</v>
      </c>
      <c r="F119069">
        <v>8</v>
      </c>
    </row>
    <row r="119070" spans="1:6" x14ac:dyDescent="0.45">
      <c r="A119070">
        <v>4947</v>
      </c>
      <c r="B119070" s="1">
        <v>42581.84097222222</v>
      </c>
      <c r="C119070" s="2" t="s">
        <v>339</v>
      </c>
      <c r="D119070">
        <v>1</v>
      </c>
      <c r="E119070" s="2" t="s">
        <v>26</v>
      </c>
      <c r="F119070">
        <v>6</v>
      </c>
    </row>
    <row r="119071" spans="1:6" x14ac:dyDescent="0.45">
      <c r="A119071">
        <v>4926</v>
      </c>
      <c r="B119071" s="1">
        <v>42581.73333333333</v>
      </c>
      <c r="C119071" s="2" t="s">
        <v>337</v>
      </c>
      <c r="D119071">
        <v>1</v>
      </c>
      <c r="E119071" s="2" t="s">
        <v>26</v>
      </c>
      <c r="F119071">
        <v>6</v>
      </c>
    </row>
    <row r="119072" spans="1:6" x14ac:dyDescent="0.45">
      <c r="A119072">
        <v>4905</v>
      </c>
      <c r="B119072" s="1">
        <v>42580.741666666669</v>
      </c>
      <c r="C119072" s="2" t="s">
        <v>284</v>
      </c>
      <c r="D119072">
        <v>1</v>
      </c>
      <c r="E119072" s="2" t="s">
        <v>26</v>
      </c>
      <c r="F119072">
        <v>4</v>
      </c>
    </row>
    <row r="119073" spans="1:6" x14ac:dyDescent="0.45">
      <c r="A119073">
        <v>4892</v>
      </c>
      <c r="B119073" s="1">
        <v>42579.838194444441</v>
      </c>
      <c r="C119073" s="2" t="s">
        <v>336</v>
      </c>
      <c r="D119073">
        <v>1</v>
      </c>
      <c r="E119073" s="2" t="s">
        <v>26</v>
      </c>
      <c r="F119073">
        <v>11</v>
      </c>
    </row>
    <row r="119074" spans="1:6" x14ac:dyDescent="0.45">
      <c r="A119074">
        <v>4829</v>
      </c>
      <c r="B119074" s="1">
        <v>42539.831250000003</v>
      </c>
      <c r="C119074" s="2" t="s">
        <v>336</v>
      </c>
      <c r="D119074">
        <v>1</v>
      </c>
      <c r="E119074" s="2" t="s">
        <v>26</v>
      </c>
      <c r="F119074">
        <v>6</v>
      </c>
    </row>
    <row r="119075" spans="1:6" x14ac:dyDescent="0.45">
      <c r="A119075">
        <v>4817</v>
      </c>
      <c r="B119075" s="1">
        <v>42539.737500000003</v>
      </c>
      <c r="C119075" s="2" t="s">
        <v>337</v>
      </c>
      <c r="D119075">
        <v>1</v>
      </c>
      <c r="E119075" s="2" t="s">
        <v>26</v>
      </c>
      <c r="F119075">
        <v>10</v>
      </c>
    </row>
    <row r="119076" spans="1:6" x14ac:dyDescent="0.45">
      <c r="A119076">
        <v>4807</v>
      </c>
      <c r="B119076" s="1">
        <v>42538.85833333333</v>
      </c>
      <c r="C119076" s="2" t="s">
        <v>336</v>
      </c>
      <c r="D119076">
        <v>1</v>
      </c>
      <c r="E119076" s="2" t="s">
        <v>26</v>
      </c>
      <c r="F119076">
        <v>9</v>
      </c>
    </row>
    <row r="119077" spans="1:6" x14ac:dyDescent="0.45">
      <c r="A119077">
        <v>4776</v>
      </c>
      <c r="B119077" s="1">
        <v>42536.847916666666</v>
      </c>
      <c r="C119077" s="2" t="s">
        <v>25</v>
      </c>
      <c r="D119077">
        <v>1</v>
      </c>
      <c r="E119077" s="2" t="s">
        <v>26</v>
      </c>
      <c r="F119077">
        <v>6</v>
      </c>
    </row>
    <row r="119078" spans="1:6" x14ac:dyDescent="0.45">
      <c r="A119078">
        <v>4735</v>
      </c>
      <c r="B119078" s="1">
        <v>42532.933333333334</v>
      </c>
      <c r="C119078" s="2" t="s">
        <v>341</v>
      </c>
      <c r="D119078">
        <v>1</v>
      </c>
      <c r="E119078" s="2" t="s">
        <v>26</v>
      </c>
      <c r="F119078">
        <v>9</v>
      </c>
    </row>
    <row r="119079" spans="1:6" x14ac:dyDescent="0.45">
      <c r="A119079">
        <v>4673</v>
      </c>
      <c r="B119079" s="1">
        <v>42527.819444444445</v>
      </c>
      <c r="C119079" s="2" t="s">
        <v>336</v>
      </c>
      <c r="D119079">
        <v>1</v>
      </c>
      <c r="E119079" s="2" t="s">
        <v>26</v>
      </c>
      <c r="F119079">
        <v>10</v>
      </c>
    </row>
    <row r="119080" spans="1:6" x14ac:dyDescent="0.45">
      <c r="A119080">
        <v>4671</v>
      </c>
      <c r="B119080" s="1">
        <v>42526.914583333331</v>
      </c>
      <c r="C119080" s="2" t="s">
        <v>106</v>
      </c>
      <c r="D119080">
        <v>1</v>
      </c>
      <c r="E119080" s="2" t="s">
        <v>26</v>
      </c>
      <c r="F119080">
        <v>5</v>
      </c>
    </row>
    <row r="119081" spans="1:6" x14ac:dyDescent="0.45">
      <c r="A119081">
        <v>4627</v>
      </c>
      <c r="B119081" s="1">
        <v>42524.906944444447</v>
      </c>
      <c r="C119081" s="2" t="s">
        <v>293</v>
      </c>
      <c r="D119081">
        <v>1</v>
      </c>
      <c r="E119081" s="2" t="s">
        <v>26</v>
      </c>
      <c r="F119081">
        <v>18</v>
      </c>
    </row>
    <row r="119082" spans="1:6" x14ac:dyDescent="0.45">
      <c r="A119082">
        <v>4606</v>
      </c>
      <c r="B119082" s="1">
        <v>42523.820833333331</v>
      </c>
      <c r="C119082" s="2" t="s">
        <v>336</v>
      </c>
      <c r="D119082">
        <v>1</v>
      </c>
      <c r="E119082" s="2" t="s">
        <v>26</v>
      </c>
      <c r="F119082">
        <v>8</v>
      </c>
    </row>
    <row r="119083" spans="1:6" x14ac:dyDescent="0.45">
      <c r="A119083">
        <v>4602</v>
      </c>
      <c r="B119083" s="1">
        <v>42523.769444444442</v>
      </c>
      <c r="C119083" s="2" t="s">
        <v>336</v>
      </c>
      <c r="D119083">
        <v>2</v>
      </c>
      <c r="E119083" s="2" t="s">
        <v>26</v>
      </c>
      <c r="F119083">
        <v>6</v>
      </c>
    </row>
    <row r="119084" spans="1:6" x14ac:dyDescent="0.45">
      <c r="A119084">
        <v>4582</v>
      </c>
      <c r="B119084" s="1">
        <v>42521.80972222222</v>
      </c>
      <c r="C119084" s="2" t="s">
        <v>337</v>
      </c>
      <c r="D119084">
        <v>1</v>
      </c>
      <c r="E119084" s="2" t="s">
        <v>26</v>
      </c>
      <c r="F119084">
        <v>5</v>
      </c>
    </row>
    <row r="119085" spans="1:6" x14ac:dyDescent="0.45">
      <c r="A119085">
        <v>4573</v>
      </c>
      <c r="B119085" s="1">
        <v>42520.899305555555</v>
      </c>
      <c r="C119085" s="2" t="s">
        <v>106</v>
      </c>
      <c r="D119085">
        <v>1</v>
      </c>
      <c r="E119085" s="2" t="s">
        <v>26</v>
      </c>
      <c r="F119085">
        <v>4</v>
      </c>
    </row>
    <row r="119086" spans="1:6" x14ac:dyDescent="0.45">
      <c r="A119086">
        <v>4510</v>
      </c>
      <c r="B119086" s="1">
        <v>42518.750694444447</v>
      </c>
      <c r="C119086" s="2" t="s">
        <v>285</v>
      </c>
      <c r="D119086">
        <v>1</v>
      </c>
      <c r="E119086" s="2" t="s">
        <v>26</v>
      </c>
      <c r="F119086">
        <v>5</v>
      </c>
    </row>
    <row r="119087" spans="1:6" x14ac:dyDescent="0.45">
      <c r="A119087">
        <v>25267</v>
      </c>
      <c r="B119087" s="1">
        <v>43665.828472222223</v>
      </c>
      <c r="C119087" s="2" t="s">
        <v>357</v>
      </c>
      <c r="D119087">
        <v>1</v>
      </c>
      <c r="E119087" s="2" t="s">
        <v>358</v>
      </c>
      <c r="F119087">
        <v>8</v>
      </c>
    </row>
    <row r="119088" spans="1:6" x14ac:dyDescent="0.45">
      <c r="A119088">
        <v>25110</v>
      </c>
      <c r="B119088" s="1">
        <v>43657.824999999997</v>
      </c>
      <c r="C119088" s="2" t="s">
        <v>357</v>
      </c>
      <c r="D119088">
        <v>1</v>
      </c>
      <c r="E119088" s="2" t="s">
        <v>358</v>
      </c>
      <c r="F119088">
        <v>12</v>
      </c>
    </row>
    <row r="119089" spans="1:6" x14ac:dyDescent="0.45">
      <c r="A119089">
        <v>24868</v>
      </c>
      <c r="B119089" s="1">
        <v>43645.765972222223</v>
      </c>
      <c r="C119089" s="2" t="s">
        <v>357</v>
      </c>
      <c r="D119089">
        <v>1</v>
      </c>
      <c r="E119089" s="2" t="s">
        <v>358</v>
      </c>
      <c r="F119089">
        <v>3</v>
      </c>
    </row>
    <row r="119090" spans="1:6" x14ac:dyDescent="0.45">
      <c r="A119090">
        <v>24661</v>
      </c>
      <c r="B119090" s="1">
        <v>43634.943749999999</v>
      </c>
      <c r="C119090" s="2" t="s">
        <v>357</v>
      </c>
      <c r="D119090">
        <v>1</v>
      </c>
      <c r="E119090" s="2" t="s">
        <v>358</v>
      </c>
      <c r="F119090">
        <v>3</v>
      </c>
    </row>
    <row r="119091" spans="1:6" x14ac:dyDescent="0.45">
      <c r="A119091">
        <v>24523</v>
      </c>
      <c r="B119091" s="1">
        <v>43629.786805555559</v>
      </c>
      <c r="C119091" s="2" t="s">
        <v>357</v>
      </c>
      <c r="D119091">
        <v>1</v>
      </c>
      <c r="E119091" s="2" t="s">
        <v>358</v>
      </c>
      <c r="F119091">
        <v>12</v>
      </c>
    </row>
    <row r="119092" spans="1:6" x14ac:dyDescent="0.45">
      <c r="A119092">
        <v>24503</v>
      </c>
      <c r="B119092" s="1">
        <v>43628.124305555553</v>
      </c>
      <c r="C119092" s="2" t="s">
        <v>357</v>
      </c>
      <c r="D119092">
        <v>1</v>
      </c>
      <c r="E119092" s="2" t="s">
        <v>358</v>
      </c>
      <c r="F119092">
        <v>9</v>
      </c>
    </row>
    <row r="119093" spans="1:6" x14ac:dyDescent="0.45">
      <c r="A119093">
        <v>23805</v>
      </c>
      <c r="B119093" s="1">
        <v>43596.859027777777</v>
      </c>
      <c r="C119093" s="2" t="s">
        <v>357</v>
      </c>
      <c r="D119093">
        <v>1</v>
      </c>
      <c r="E119093" s="2" t="s">
        <v>358</v>
      </c>
      <c r="F119093">
        <v>6</v>
      </c>
    </row>
    <row r="119094" spans="1:6" x14ac:dyDescent="0.45">
      <c r="A119094">
        <v>23122</v>
      </c>
      <c r="B119094" s="1">
        <v>43562.782638888886</v>
      </c>
      <c r="C119094" s="2" t="s">
        <v>359</v>
      </c>
      <c r="D119094">
        <v>1</v>
      </c>
      <c r="E119094" s="2" t="s">
        <v>358</v>
      </c>
      <c r="F119094">
        <v>8</v>
      </c>
    </row>
    <row r="119095" spans="1:6" x14ac:dyDescent="0.45">
      <c r="A119095">
        <v>22834</v>
      </c>
      <c r="B119095" s="1">
        <v>43550.736111111109</v>
      </c>
      <c r="C119095" s="2" t="s">
        <v>357</v>
      </c>
      <c r="D119095">
        <v>1</v>
      </c>
      <c r="E119095" s="2" t="s">
        <v>358</v>
      </c>
      <c r="F119095">
        <v>6</v>
      </c>
    </row>
    <row r="119096" spans="1:6" x14ac:dyDescent="0.45">
      <c r="A119096">
        <v>22677</v>
      </c>
      <c r="B119096" s="1">
        <v>43541.645138888889</v>
      </c>
      <c r="C119096" s="2" t="s">
        <v>357</v>
      </c>
      <c r="D119096">
        <v>1</v>
      </c>
      <c r="E119096" s="2" t="s">
        <v>358</v>
      </c>
      <c r="F119096">
        <v>5</v>
      </c>
    </row>
    <row r="119097" spans="1:6" x14ac:dyDescent="0.45">
      <c r="A119097">
        <v>22243</v>
      </c>
      <c r="B119097" s="1">
        <v>43522.807638888888</v>
      </c>
      <c r="C119097" s="2" t="s">
        <v>359</v>
      </c>
      <c r="D119097">
        <v>1</v>
      </c>
      <c r="E119097" s="2" t="s">
        <v>358</v>
      </c>
      <c r="F119097">
        <v>5</v>
      </c>
    </row>
    <row r="119098" spans="1:6" x14ac:dyDescent="0.45">
      <c r="A119098">
        <v>21982</v>
      </c>
      <c r="B119098" s="1">
        <v>43512.71875</v>
      </c>
      <c r="C119098" s="2" t="s">
        <v>357</v>
      </c>
      <c r="D119098">
        <v>1</v>
      </c>
      <c r="E119098" s="2" t="s">
        <v>358</v>
      </c>
      <c r="F119098">
        <v>3</v>
      </c>
    </row>
    <row r="119099" spans="1:6" x14ac:dyDescent="0.45">
      <c r="A119099">
        <v>21770</v>
      </c>
      <c r="B119099" s="1">
        <v>43502.763888888891</v>
      </c>
      <c r="C119099" s="2" t="s">
        <v>357</v>
      </c>
      <c r="D119099">
        <v>1</v>
      </c>
      <c r="E119099" s="2" t="s">
        <v>358</v>
      </c>
      <c r="F119099">
        <v>12</v>
      </c>
    </row>
    <row r="119100" spans="1:6" x14ac:dyDescent="0.45">
      <c r="A119100">
        <v>21563</v>
      </c>
      <c r="B119100" s="1">
        <v>43491.771527777775</v>
      </c>
      <c r="C119100" s="2" t="s">
        <v>357</v>
      </c>
      <c r="D119100">
        <v>1</v>
      </c>
      <c r="E119100" s="2" t="s">
        <v>358</v>
      </c>
      <c r="F119100">
        <v>3</v>
      </c>
    </row>
    <row r="119101" spans="1:6" x14ac:dyDescent="0.45">
      <c r="A119101">
        <v>21402</v>
      </c>
      <c r="B119101" s="1">
        <v>43484.638194444444</v>
      </c>
      <c r="C119101" s="2" t="s">
        <v>359</v>
      </c>
      <c r="D119101">
        <v>1</v>
      </c>
      <c r="E119101" s="2" t="s">
        <v>358</v>
      </c>
      <c r="F119101">
        <v>8</v>
      </c>
    </row>
    <row r="119102" spans="1:6" x14ac:dyDescent="0.45">
      <c r="A119102">
        <v>21045</v>
      </c>
      <c r="B119102" s="1">
        <v>43465.813888888886</v>
      </c>
      <c r="C119102" s="2" t="s">
        <v>359</v>
      </c>
      <c r="D119102">
        <v>1</v>
      </c>
      <c r="E119102" s="2" t="s">
        <v>358</v>
      </c>
      <c r="F119102">
        <v>11</v>
      </c>
    </row>
    <row r="119103" spans="1:6" x14ac:dyDescent="0.45">
      <c r="A119103">
        <v>20493</v>
      </c>
      <c r="B119103" s="1">
        <v>43441.76458333333</v>
      </c>
      <c r="C119103" s="2" t="s">
        <v>357</v>
      </c>
      <c r="D119103">
        <v>1</v>
      </c>
      <c r="E119103" s="2" t="s">
        <v>358</v>
      </c>
      <c r="F119103">
        <v>7</v>
      </c>
    </row>
    <row r="119104" spans="1:6" x14ac:dyDescent="0.45">
      <c r="A119104">
        <v>20341</v>
      </c>
      <c r="B119104" s="1">
        <v>43432.81527777778</v>
      </c>
      <c r="C119104" s="2" t="s">
        <v>357</v>
      </c>
      <c r="D119104">
        <v>1</v>
      </c>
      <c r="E119104" s="2" t="s">
        <v>358</v>
      </c>
      <c r="F119104">
        <v>3</v>
      </c>
    </row>
    <row r="119105" spans="1:6" x14ac:dyDescent="0.45">
      <c r="A119105">
        <v>20300</v>
      </c>
      <c r="B119105" s="1">
        <v>43429.574999999997</v>
      </c>
      <c r="C119105" s="2" t="s">
        <v>357</v>
      </c>
      <c r="D119105">
        <v>1</v>
      </c>
      <c r="E119105" s="2" t="s">
        <v>358</v>
      </c>
      <c r="F119105">
        <v>3</v>
      </c>
    </row>
    <row r="119106" spans="1:6" x14ac:dyDescent="0.45">
      <c r="A119106">
        <v>20200</v>
      </c>
      <c r="B119106" s="1">
        <v>43423.749305555553</v>
      </c>
      <c r="C119106" s="2" t="s">
        <v>357</v>
      </c>
      <c r="D119106">
        <v>1</v>
      </c>
      <c r="E119106" s="2" t="s">
        <v>358</v>
      </c>
      <c r="F119106">
        <v>8</v>
      </c>
    </row>
    <row r="119107" spans="1:6" x14ac:dyDescent="0.45">
      <c r="A119107">
        <v>19961</v>
      </c>
      <c r="B119107" s="1">
        <v>43410.907638888886</v>
      </c>
      <c r="C119107" s="2" t="s">
        <v>357</v>
      </c>
      <c r="D119107">
        <v>1</v>
      </c>
      <c r="E119107" s="2" t="s">
        <v>358</v>
      </c>
      <c r="F119107">
        <v>5</v>
      </c>
    </row>
    <row r="119108" spans="1:6" x14ac:dyDescent="0.45">
      <c r="A119108">
        <v>19954</v>
      </c>
      <c r="B119108" s="1">
        <v>43410.899305555555</v>
      </c>
      <c r="C119108" s="2" t="s">
        <v>357</v>
      </c>
      <c r="D119108">
        <v>1</v>
      </c>
      <c r="E119108" s="2" t="s">
        <v>358</v>
      </c>
      <c r="F119108">
        <v>5</v>
      </c>
    </row>
    <row r="119109" spans="1:6" x14ac:dyDescent="0.45">
      <c r="A119109">
        <v>19859</v>
      </c>
      <c r="B119109" s="1">
        <v>43406.818749999999</v>
      </c>
      <c r="C119109" s="2" t="s">
        <v>357</v>
      </c>
      <c r="D119109">
        <v>1</v>
      </c>
      <c r="E119109" s="2" t="s">
        <v>358</v>
      </c>
      <c r="F119109">
        <v>16</v>
      </c>
    </row>
    <row r="119110" spans="1:6" x14ac:dyDescent="0.45">
      <c r="A119110">
        <v>19756</v>
      </c>
      <c r="B119110" s="1">
        <v>43401.496527777781</v>
      </c>
      <c r="C119110" s="2" t="s">
        <v>359</v>
      </c>
      <c r="D119110">
        <v>1</v>
      </c>
      <c r="E119110" s="2" t="s">
        <v>358</v>
      </c>
      <c r="F119110">
        <v>4</v>
      </c>
    </row>
    <row r="119111" spans="1:6" x14ac:dyDescent="0.45">
      <c r="A119111">
        <v>19755</v>
      </c>
      <c r="B119111" s="1">
        <v>43401.493055555555</v>
      </c>
      <c r="C119111" s="2" t="s">
        <v>359</v>
      </c>
      <c r="D119111">
        <v>1</v>
      </c>
      <c r="E119111" s="2" t="s">
        <v>358</v>
      </c>
      <c r="F119111">
        <v>4</v>
      </c>
    </row>
    <row r="119112" spans="1:6" x14ac:dyDescent="0.45">
      <c r="A119112">
        <v>19342</v>
      </c>
      <c r="B119112" s="1">
        <v>43381.799305555556</v>
      </c>
      <c r="C119112" s="2" t="s">
        <v>357</v>
      </c>
      <c r="D119112">
        <v>1</v>
      </c>
      <c r="E119112" s="2" t="s">
        <v>358</v>
      </c>
      <c r="F119112">
        <v>6</v>
      </c>
    </row>
    <row r="119113" spans="1:6" x14ac:dyDescent="0.45">
      <c r="A119113">
        <v>19327</v>
      </c>
      <c r="B119113" s="1">
        <v>43381.663888888892</v>
      </c>
      <c r="C119113" s="2" t="s">
        <v>357</v>
      </c>
      <c r="D119113">
        <v>1</v>
      </c>
      <c r="E119113" s="2" t="s">
        <v>358</v>
      </c>
      <c r="F119113">
        <v>4</v>
      </c>
    </row>
    <row r="119114" spans="1:6" x14ac:dyDescent="0.45">
      <c r="A119114">
        <v>19324</v>
      </c>
      <c r="B119114" s="1">
        <v>43381.654861111114</v>
      </c>
      <c r="C119114" s="2" t="s">
        <v>359</v>
      </c>
      <c r="D119114">
        <v>1</v>
      </c>
      <c r="E119114" s="2" t="s">
        <v>358</v>
      </c>
      <c r="F119114">
        <v>4</v>
      </c>
    </row>
    <row r="119115" spans="1:6" x14ac:dyDescent="0.45">
      <c r="A119115">
        <v>19321</v>
      </c>
      <c r="B119115" s="1">
        <v>43381.634722222225</v>
      </c>
      <c r="C119115" s="2" t="s">
        <v>359</v>
      </c>
      <c r="D119115">
        <v>1</v>
      </c>
      <c r="E119115" s="2" t="s">
        <v>358</v>
      </c>
      <c r="F119115">
        <v>4</v>
      </c>
    </row>
    <row r="119116" spans="1:6" x14ac:dyDescent="0.45">
      <c r="A119116">
        <v>19049</v>
      </c>
      <c r="B119116" s="1">
        <v>43370.030555555553</v>
      </c>
      <c r="C119116" s="2" t="s">
        <v>357</v>
      </c>
      <c r="D119116">
        <v>1</v>
      </c>
      <c r="E119116" s="2" t="s">
        <v>358</v>
      </c>
      <c r="F119116">
        <v>5</v>
      </c>
    </row>
    <row r="119117" spans="1:6" x14ac:dyDescent="0.45">
      <c r="A119117">
        <v>19048</v>
      </c>
      <c r="B119117" s="1">
        <v>43370.018750000003</v>
      </c>
      <c r="C119117" s="2" t="s">
        <v>357</v>
      </c>
      <c r="D119117">
        <v>1</v>
      </c>
      <c r="E119117" s="2" t="s">
        <v>358</v>
      </c>
      <c r="F119117">
        <v>4</v>
      </c>
    </row>
    <row r="119118" spans="1:6" x14ac:dyDescent="0.45">
      <c r="A119118">
        <v>19011</v>
      </c>
      <c r="B119118" s="1">
        <v>43367.531944444447</v>
      </c>
      <c r="C119118" s="2" t="s">
        <v>359</v>
      </c>
      <c r="D119118">
        <v>1</v>
      </c>
      <c r="E119118" s="2" t="s">
        <v>358</v>
      </c>
      <c r="F119118">
        <v>4</v>
      </c>
    </row>
    <row r="119119" spans="1:6" x14ac:dyDescent="0.45">
      <c r="A119119">
        <v>18896</v>
      </c>
      <c r="B119119" s="1">
        <v>43363.754166666666</v>
      </c>
      <c r="C119119" s="2" t="s">
        <v>357</v>
      </c>
      <c r="D119119">
        <v>1</v>
      </c>
      <c r="E119119" s="2" t="s">
        <v>358</v>
      </c>
      <c r="F119119">
        <v>9</v>
      </c>
    </row>
    <row r="119120" spans="1:6" x14ac:dyDescent="0.45">
      <c r="A119120">
        <v>18449</v>
      </c>
      <c r="B119120" s="1">
        <v>43340.756944444445</v>
      </c>
      <c r="C119120" s="2" t="s">
        <v>357</v>
      </c>
      <c r="D119120">
        <v>1</v>
      </c>
      <c r="E119120" s="2" t="s">
        <v>358</v>
      </c>
      <c r="F119120">
        <v>14</v>
      </c>
    </row>
    <row r="119121" spans="1:6" x14ac:dyDescent="0.45">
      <c r="A119121">
        <v>18283</v>
      </c>
      <c r="B119121" s="1">
        <v>43332.96597222222</v>
      </c>
      <c r="C119121" s="2" t="s">
        <v>359</v>
      </c>
      <c r="D119121">
        <v>1</v>
      </c>
      <c r="E119121" s="2" t="s">
        <v>358</v>
      </c>
      <c r="F119121">
        <v>2</v>
      </c>
    </row>
    <row r="119122" spans="1:6" x14ac:dyDescent="0.45">
      <c r="A119122">
        <v>18110</v>
      </c>
      <c r="B119122" s="1">
        <v>43324.685416666667</v>
      </c>
      <c r="C119122" s="2" t="s">
        <v>357</v>
      </c>
      <c r="D119122">
        <v>1</v>
      </c>
      <c r="E119122" s="2" t="s">
        <v>358</v>
      </c>
      <c r="F119122">
        <v>3</v>
      </c>
    </row>
    <row r="119123" spans="1:6" x14ac:dyDescent="0.45">
      <c r="A119123">
        <v>18110</v>
      </c>
      <c r="B119123" s="1">
        <v>43324.685416666667</v>
      </c>
      <c r="C119123" s="2" t="s">
        <v>359</v>
      </c>
      <c r="D119123">
        <v>1</v>
      </c>
      <c r="E119123" s="2" t="s">
        <v>358</v>
      </c>
      <c r="F119123">
        <v>3</v>
      </c>
    </row>
    <row r="119124" spans="1:6" x14ac:dyDescent="0.45">
      <c r="A119124">
        <v>17857</v>
      </c>
      <c r="B119124" s="1">
        <v>43311.88958333333</v>
      </c>
      <c r="C119124" s="2" t="s">
        <v>359</v>
      </c>
      <c r="D119124">
        <v>1</v>
      </c>
      <c r="E119124" s="2" t="s">
        <v>358</v>
      </c>
      <c r="F119124">
        <v>5</v>
      </c>
    </row>
    <row r="119125" spans="1:6" x14ac:dyDescent="0.45">
      <c r="A119125">
        <v>17736</v>
      </c>
      <c r="B119125" s="1">
        <v>43307.49722222222</v>
      </c>
      <c r="C119125" s="2" t="s">
        <v>359</v>
      </c>
      <c r="D119125">
        <v>1</v>
      </c>
      <c r="E119125" s="2" t="s">
        <v>358</v>
      </c>
      <c r="F119125">
        <v>2</v>
      </c>
    </row>
    <row r="119126" spans="1:6" x14ac:dyDescent="0.45">
      <c r="A119126">
        <v>17735</v>
      </c>
      <c r="B119126" s="1">
        <v>43307.490277777775</v>
      </c>
      <c r="C119126" s="2" t="s">
        <v>359</v>
      </c>
      <c r="D119126">
        <v>1</v>
      </c>
      <c r="E119126" s="2" t="s">
        <v>358</v>
      </c>
      <c r="F119126">
        <v>2</v>
      </c>
    </row>
    <row r="119127" spans="1:6" x14ac:dyDescent="0.45">
      <c r="A119127">
        <v>17623</v>
      </c>
      <c r="B119127" s="1">
        <v>43301.745833333334</v>
      </c>
      <c r="C119127" s="2" t="s">
        <v>357</v>
      </c>
      <c r="D119127">
        <v>1</v>
      </c>
      <c r="E119127" s="2" t="s">
        <v>358</v>
      </c>
      <c r="F119127">
        <v>9</v>
      </c>
    </row>
    <row r="119128" spans="1:6" x14ac:dyDescent="0.45">
      <c r="A119128">
        <v>17505</v>
      </c>
      <c r="B119128" s="1">
        <v>43294.53125</v>
      </c>
      <c r="C119128" s="2" t="s">
        <v>357</v>
      </c>
      <c r="D119128">
        <v>1</v>
      </c>
      <c r="E119128" s="2" t="s">
        <v>358</v>
      </c>
      <c r="F119128">
        <v>3</v>
      </c>
    </row>
    <row r="119129" spans="1:6" x14ac:dyDescent="0.45">
      <c r="A119129">
        <v>17496</v>
      </c>
      <c r="B119129" s="1">
        <v>43293.759722222225</v>
      </c>
      <c r="C119129" s="2" t="s">
        <v>357</v>
      </c>
      <c r="D119129">
        <v>1</v>
      </c>
      <c r="E119129" s="2" t="s">
        <v>358</v>
      </c>
      <c r="F119129">
        <v>13</v>
      </c>
    </row>
    <row r="119130" spans="1:6" x14ac:dyDescent="0.45">
      <c r="A119130">
        <v>17491</v>
      </c>
      <c r="B119130" s="1">
        <v>43293.724305555559</v>
      </c>
      <c r="C119130" s="2" t="s">
        <v>357</v>
      </c>
      <c r="D119130">
        <v>1</v>
      </c>
      <c r="E119130" s="2" t="s">
        <v>358</v>
      </c>
      <c r="F119130">
        <v>9</v>
      </c>
    </row>
    <row r="119131" spans="1:6" x14ac:dyDescent="0.45">
      <c r="A119131">
        <v>17490</v>
      </c>
      <c r="B119131" s="1">
        <v>43293.71597222222</v>
      </c>
      <c r="C119131" s="2" t="s">
        <v>357</v>
      </c>
      <c r="D119131">
        <v>1</v>
      </c>
      <c r="E119131" s="2" t="s">
        <v>358</v>
      </c>
      <c r="F119131">
        <v>9</v>
      </c>
    </row>
    <row r="119132" spans="1:6" x14ac:dyDescent="0.45">
      <c r="A119132">
        <v>17488</v>
      </c>
      <c r="B119132" s="1">
        <v>43293.654861111114</v>
      </c>
      <c r="C119132" s="2" t="s">
        <v>357</v>
      </c>
      <c r="D119132">
        <v>2</v>
      </c>
      <c r="E119132" s="2" t="s">
        <v>358</v>
      </c>
      <c r="F119132">
        <v>12</v>
      </c>
    </row>
    <row r="119133" spans="1:6" x14ac:dyDescent="0.45">
      <c r="A119133">
        <v>17270</v>
      </c>
      <c r="B119133" s="1">
        <v>43280.752083333333</v>
      </c>
      <c r="C119133" s="2" t="s">
        <v>357</v>
      </c>
      <c r="D119133">
        <v>1</v>
      </c>
      <c r="E119133" s="2" t="s">
        <v>358</v>
      </c>
      <c r="F119133">
        <v>9</v>
      </c>
    </row>
    <row r="119134" spans="1:6" x14ac:dyDescent="0.45">
      <c r="A119134">
        <v>16890</v>
      </c>
      <c r="B119134" s="1">
        <v>43259.779166666667</v>
      </c>
      <c r="C119134" s="2" t="s">
        <v>357</v>
      </c>
      <c r="D119134">
        <v>1</v>
      </c>
      <c r="E119134" s="2" t="s">
        <v>358</v>
      </c>
      <c r="F119134">
        <v>13</v>
      </c>
    </row>
    <row r="119135" spans="1:6" x14ac:dyDescent="0.45">
      <c r="A119135">
        <v>16795</v>
      </c>
      <c r="B119135" s="1">
        <v>43253.763194444444</v>
      </c>
      <c r="C119135" s="2" t="s">
        <v>357</v>
      </c>
      <c r="D119135">
        <v>1</v>
      </c>
      <c r="E119135" s="2" t="s">
        <v>358</v>
      </c>
      <c r="F119135">
        <v>10</v>
      </c>
    </row>
    <row r="119136" spans="1:6" x14ac:dyDescent="0.45">
      <c r="A119136">
        <v>16600</v>
      </c>
      <c r="B119136" s="1">
        <v>43244.746527777781</v>
      </c>
      <c r="C119136" s="2" t="s">
        <v>357</v>
      </c>
      <c r="D119136">
        <v>1</v>
      </c>
      <c r="E119136" s="2" t="s">
        <v>358</v>
      </c>
      <c r="F119136">
        <v>10</v>
      </c>
    </row>
    <row r="119137" spans="1:6" x14ac:dyDescent="0.45">
      <c r="A119137">
        <v>16495</v>
      </c>
      <c r="B119137" s="1">
        <v>43238.767361111109</v>
      </c>
      <c r="C119137" s="2" t="s">
        <v>357</v>
      </c>
      <c r="D119137">
        <v>1</v>
      </c>
      <c r="E119137" s="2" t="s">
        <v>358</v>
      </c>
      <c r="F119137">
        <v>16</v>
      </c>
    </row>
    <row r="119138" spans="1:6" x14ac:dyDescent="0.45">
      <c r="A119138">
        <v>16495</v>
      </c>
      <c r="B119138" s="1">
        <v>43238.767361111109</v>
      </c>
      <c r="C119138" s="2" t="s">
        <v>359</v>
      </c>
      <c r="D119138">
        <v>1</v>
      </c>
      <c r="E119138" s="2" t="s">
        <v>358</v>
      </c>
      <c r="F119138">
        <v>16</v>
      </c>
    </row>
    <row r="119139" spans="1:6" x14ac:dyDescent="0.45">
      <c r="A119139">
        <v>16466</v>
      </c>
      <c r="B119139" s="1">
        <v>43235.76458333333</v>
      </c>
      <c r="C119139" s="2" t="s">
        <v>357</v>
      </c>
      <c r="D119139">
        <v>1</v>
      </c>
      <c r="E119139" s="2" t="s">
        <v>358</v>
      </c>
      <c r="F119139">
        <v>9</v>
      </c>
    </row>
    <row r="119140" spans="1:6" x14ac:dyDescent="0.45">
      <c r="A119140">
        <v>15971</v>
      </c>
      <c r="B119140" s="1">
        <v>43211.804166666669</v>
      </c>
      <c r="C119140" s="2" t="s">
        <v>357</v>
      </c>
      <c r="D119140">
        <v>1</v>
      </c>
      <c r="E119140" s="2" t="s">
        <v>358</v>
      </c>
      <c r="F119140">
        <v>9</v>
      </c>
    </row>
    <row r="119141" spans="1:6" x14ac:dyDescent="0.45">
      <c r="A119141">
        <v>15615</v>
      </c>
      <c r="B119141" s="1">
        <v>43191.773611111108</v>
      </c>
      <c r="C119141" s="2" t="s">
        <v>357</v>
      </c>
      <c r="D119141">
        <v>1</v>
      </c>
      <c r="E119141" s="2" t="s">
        <v>358</v>
      </c>
      <c r="F119141">
        <v>11</v>
      </c>
    </row>
    <row r="119142" spans="1:6" x14ac:dyDescent="0.45">
      <c r="A119142">
        <v>15452</v>
      </c>
      <c r="B119142" s="1">
        <v>43183.753472222219</v>
      </c>
      <c r="C119142" s="2" t="s">
        <v>357</v>
      </c>
      <c r="D119142">
        <v>1</v>
      </c>
      <c r="E119142" s="2" t="s">
        <v>358</v>
      </c>
      <c r="F119142">
        <v>5</v>
      </c>
    </row>
    <row r="119143" spans="1:6" x14ac:dyDescent="0.45">
      <c r="A119143">
        <v>15441</v>
      </c>
      <c r="B119143" s="1">
        <v>43182.843055555553</v>
      </c>
      <c r="C119143" s="2" t="s">
        <v>357</v>
      </c>
      <c r="D119143">
        <v>1</v>
      </c>
      <c r="E119143" s="2" t="s">
        <v>358</v>
      </c>
      <c r="F119143">
        <v>7</v>
      </c>
    </row>
    <row r="119144" spans="1:6" x14ac:dyDescent="0.45">
      <c r="A119144">
        <v>15159</v>
      </c>
      <c r="B119144" s="1">
        <v>43168.79791666667</v>
      </c>
      <c r="C119144" s="2" t="s">
        <v>357</v>
      </c>
      <c r="D119144">
        <v>1</v>
      </c>
      <c r="E119144" s="2" t="s">
        <v>358</v>
      </c>
      <c r="F119144">
        <v>10</v>
      </c>
    </row>
    <row r="119145" spans="1:6" x14ac:dyDescent="0.45">
      <c r="A119145">
        <v>15012</v>
      </c>
      <c r="B119145" s="1">
        <v>43161.761111111111</v>
      </c>
      <c r="C119145" s="2" t="s">
        <v>357</v>
      </c>
      <c r="D119145">
        <v>1</v>
      </c>
      <c r="E119145" s="2" t="s">
        <v>358</v>
      </c>
      <c r="F119145">
        <v>9</v>
      </c>
    </row>
    <row r="119146" spans="1:6" x14ac:dyDescent="0.45">
      <c r="A119146">
        <v>14510</v>
      </c>
      <c r="B119146" s="1">
        <v>43140.943055555559</v>
      </c>
      <c r="C119146" s="2" t="s">
        <v>359</v>
      </c>
      <c r="D119146">
        <v>1</v>
      </c>
      <c r="E119146" s="2" t="s">
        <v>358</v>
      </c>
      <c r="F119146">
        <v>2</v>
      </c>
    </row>
    <row r="119147" spans="1:6" x14ac:dyDescent="0.45">
      <c r="A119147">
        <v>14455</v>
      </c>
      <c r="B119147" s="1">
        <v>43136.836805555555</v>
      </c>
      <c r="C119147" s="2" t="s">
        <v>359</v>
      </c>
      <c r="D119147">
        <v>1</v>
      </c>
      <c r="E119147" s="2" t="s">
        <v>358</v>
      </c>
      <c r="F119147">
        <v>11</v>
      </c>
    </row>
    <row r="119148" spans="1:6" x14ac:dyDescent="0.45">
      <c r="A119148">
        <v>14398</v>
      </c>
      <c r="B119148" s="1">
        <v>43134.741666666669</v>
      </c>
      <c r="C119148" s="2" t="s">
        <v>357</v>
      </c>
      <c r="D119148">
        <v>1</v>
      </c>
      <c r="E119148" s="2" t="s">
        <v>358</v>
      </c>
      <c r="F119148">
        <v>13</v>
      </c>
    </row>
    <row r="119149" spans="1:6" x14ac:dyDescent="0.45">
      <c r="A119149">
        <v>14043</v>
      </c>
      <c r="B119149" s="1">
        <v>43115.749305555553</v>
      </c>
      <c r="C119149" s="2" t="s">
        <v>357</v>
      </c>
      <c r="D119149">
        <v>1</v>
      </c>
      <c r="E119149" s="2" t="s">
        <v>358</v>
      </c>
      <c r="F119149">
        <v>9</v>
      </c>
    </row>
    <row r="119150" spans="1:6" x14ac:dyDescent="0.45">
      <c r="A119150">
        <v>14036</v>
      </c>
      <c r="B119150" s="1">
        <v>43114.813888888886</v>
      </c>
      <c r="C119150" s="2" t="s">
        <v>357</v>
      </c>
      <c r="D119150">
        <v>1</v>
      </c>
      <c r="E119150" s="2" t="s">
        <v>358</v>
      </c>
      <c r="F119150">
        <v>1</v>
      </c>
    </row>
    <row r="119151" spans="1:6" x14ac:dyDescent="0.45">
      <c r="A119151">
        <v>13963</v>
      </c>
      <c r="B119151" s="1">
        <v>43112.779861111114</v>
      </c>
      <c r="C119151" s="2" t="s">
        <v>357</v>
      </c>
      <c r="D119151">
        <v>1</v>
      </c>
      <c r="E119151" s="2" t="s">
        <v>358</v>
      </c>
      <c r="F119151">
        <v>8</v>
      </c>
    </row>
    <row r="119152" spans="1:6" x14ac:dyDescent="0.45">
      <c r="A119152">
        <v>13377</v>
      </c>
      <c r="B119152" s="1">
        <v>43082.90347222222</v>
      </c>
      <c r="C119152" s="2" t="s">
        <v>357</v>
      </c>
      <c r="D119152">
        <v>1</v>
      </c>
      <c r="E119152" s="2" t="s">
        <v>358</v>
      </c>
      <c r="F119152">
        <v>3</v>
      </c>
    </row>
    <row r="119153" spans="1:6" x14ac:dyDescent="0.45">
      <c r="A119153">
        <v>13258</v>
      </c>
      <c r="B119153" s="1">
        <v>43076.751388888886</v>
      </c>
      <c r="C119153" s="2" t="s">
        <v>357</v>
      </c>
      <c r="D119153">
        <v>1</v>
      </c>
      <c r="E119153" s="2" t="s">
        <v>358</v>
      </c>
      <c r="F119153">
        <v>8</v>
      </c>
    </row>
    <row r="119154" spans="1:6" x14ac:dyDescent="0.45">
      <c r="A119154">
        <v>12953</v>
      </c>
      <c r="B119154" s="1">
        <v>43059.760416666664</v>
      </c>
      <c r="C119154" s="2" t="s">
        <v>357</v>
      </c>
      <c r="D119154">
        <v>1</v>
      </c>
      <c r="E119154" s="2" t="s">
        <v>358</v>
      </c>
      <c r="F119154">
        <v>11</v>
      </c>
    </row>
    <row r="119155" spans="1:6" x14ac:dyDescent="0.45">
      <c r="A119155">
        <v>12745</v>
      </c>
      <c r="B119155" s="1">
        <v>43049.752083333333</v>
      </c>
      <c r="C119155" s="2" t="s">
        <v>357</v>
      </c>
      <c r="D119155">
        <v>1</v>
      </c>
      <c r="E119155" s="2" t="s">
        <v>358</v>
      </c>
      <c r="F119155">
        <v>8</v>
      </c>
    </row>
    <row r="119156" spans="1:6" x14ac:dyDescent="0.45">
      <c r="A119156">
        <v>12468</v>
      </c>
      <c r="B119156" s="1">
        <v>43031.797222222223</v>
      </c>
      <c r="C119156" s="2" t="s">
        <v>357</v>
      </c>
      <c r="D119156">
        <v>1</v>
      </c>
      <c r="E119156" s="2" t="s">
        <v>358</v>
      </c>
      <c r="F119156">
        <v>8</v>
      </c>
    </row>
    <row r="119157" spans="1:6" x14ac:dyDescent="0.45">
      <c r="A119157">
        <v>12122</v>
      </c>
      <c r="B119157" s="1">
        <v>43012.76666666667</v>
      </c>
      <c r="C119157" s="2" t="s">
        <v>357</v>
      </c>
      <c r="D119157">
        <v>1</v>
      </c>
      <c r="E119157" s="2" t="s">
        <v>358</v>
      </c>
      <c r="F119157">
        <v>9</v>
      </c>
    </row>
    <row r="119158" spans="1:6" x14ac:dyDescent="0.45">
      <c r="A119158">
        <v>12111</v>
      </c>
      <c r="B119158" s="1">
        <v>43011.700694444444</v>
      </c>
      <c r="C119158" s="2" t="s">
        <v>357</v>
      </c>
      <c r="D119158">
        <v>1</v>
      </c>
      <c r="E119158" s="2" t="s">
        <v>358</v>
      </c>
      <c r="F119158">
        <v>12</v>
      </c>
    </row>
    <row r="119159" spans="1:6" x14ac:dyDescent="0.45">
      <c r="A119159">
        <v>12111</v>
      </c>
      <c r="B119159" s="1">
        <v>43011.700694444444</v>
      </c>
      <c r="C119159" s="2" t="s">
        <v>359</v>
      </c>
      <c r="D119159">
        <v>1</v>
      </c>
      <c r="E119159" s="2" t="s">
        <v>358</v>
      </c>
      <c r="F119159">
        <v>12</v>
      </c>
    </row>
    <row r="119160" spans="1:6" x14ac:dyDescent="0.45">
      <c r="A119160">
        <v>12006</v>
      </c>
      <c r="B119160" s="1">
        <v>43008.640972222223</v>
      </c>
      <c r="C119160" s="2" t="s">
        <v>357</v>
      </c>
      <c r="D119160">
        <v>1</v>
      </c>
      <c r="E119160" s="2" t="s">
        <v>358</v>
      </c>
      <c r="F119160">
        <v>6</v>
      </c>
    </row>
    <row r="119161" spans="1:6" x14ac:dyDescent="0.45">
      <c r="A119161">
        <v>12005</v>
      </c>
      <c r="B119161" s="1">
        <v>43008.622916666667</v>
      </c>
      <c r="C119161" s="2" t="s">
        <v>357</v>
      </c>
      <c r="D119161">
        <v>1</v>
      </c>
      <c r="E119161" s="2" t="s">
        <v>358</v>
      </c>
      <c r="F119161">
        <v>7</v>
      </c>
    </row>
    <row r="119162" spans="1:6" x14ac:dyDescent="0.45">
      <c r="A119162">
        <v>12004</v>
      </c>
      <c r="B119162" s="1">
        <v>43008.618750000001</v>
      </c>
      <c r="C119162" s="2" t="s">
        <v>357</v>
      </c>
      <c r="D119162">
        <v>1</v>
      </c>
      <c r="E119162" s="2" t="s">
        <v>358</v>
      </c>
      <c r="F119162">
        <v>6</v>
      </c>
    </row>
    <row r="119163" spans="1:6" x14ac:dyDescent="0.45">
      <c r="A119163">
        <v>11931</v>
      </c>
      <c r="B119163" s="1">
        <v>43003.74722222222</v>
      </c>
      <c r="C119163" s="2" t="s">
        <v>357</v>
      </c>
      <c r="D119163">
        <v>1</v>
      </c>
      <c r="E119163" s="2" t="s">
        <v>358</v>
      </c>
      <c r="F119163">
        <v>7</v>
      </c>
    </row>
    <row r="119164" spans="1:6" x14ac:dyDescent="0.45">
      <c r="A119164">
        <v>11868</v>
      </c>
      <c r="B119164" s="1">
        <v>43001.714583333334</v>
      </c>
      <c r="C119164" s="2" t="s">
        <v>357</v>
      </c>
      <c r="D119164">
        <v>1</v>
      </c>
      <c r="E119164" s="2" t="s">
        <v>358</v>
      </c>
      <c r="F119164">
        <v>7</v>
      </c>
    </row>
    <row r="119165" spans="1:6" x14ac:dyDescent="0.45">
      <c r="A119165">
        <v>11735</v>
      </c>
      <c r="B119165" s="1">
        <v>42993.753472222219</v>
      </c>
      <c r="C119165" s="2" t="s">
        <v>357</v>
      </c>
      <c r="D119165">
        <v>1</v>
      </c>
      <c r="E119165" s="2" t="s">
        <v>358</v>
      </c>
      <c r="F119165">
        <v>7</v>
      </c>
    </row>
    <row r="119166" spans="1:6" x14ac:dyDescent="0.45">
      <c r="A119166">
        <v>11084</v>
      </c>
      <c r="B119166" s="1">
        <v>42957.736111111109</v>
      </c>
      <c r="C119166" s="2" t="s">
        <v>357</v>
      </c>
      <c r="D119166">
        <v>1</v>
      </c>
      <c r="E119166" s="2" t="s">
        <v>358</v>
      </c>
      <c r="F119166">
        <v>10</v>
      </c>
    </row>
    <row r="119167" spans="1:6" x14ac:dyDescent="0.45">
      <c r="A119167">
        <v>10981</v>
      </c>
      <c r="B119167" s="1">
        <v>42951.752083333333</v>
      </c>
      <c r="C119167" s="2" t="s">
        <v>357</v>
      </c>
      <c r="D119167">
        <v>1</v>
      </c>
      <c r="E119167" s="2" t="s">
        <v>358</v>
      </c>
      <c r="F119167">
        <v>9</v>
      </c>
    </row>
    <row r="119168" spans="1:6" x14ac:dyDescent="0.45">
      <c r="A119168">
        <v>10873</v>
      </c>
      <c r="B119168" s="1">
        <v>42944.724999999999</v>
      </c>
      <c r="C119168" s="2" t="s">
        <v>357</v>
      </c>
      <c r="D119168">
        <v>1</v>
      </c>
      <c r="E119168" s="2" t="s">
        <v>358</v>
      </c>
      <c r="F119168">
        <v>9</v>
      </c>
    </row>
    <row r="119169" spans="1:6" x14ac:dyDescent="0.45">
      <c r="A119169">
        <v>10765</v>
      </c>
      <c r="B119169" s="1">
        <v>42936.726388888892</v>
      </c>
      <c r="C119169" s="2" t="s">
        <v>357</v>
      </c>
      <c r="D119169">
        <v>1</v>
      </c>
      <c r="E119169" s="2" t="s">
        <v>358</v>
      </c>
      <c r="F119169">
        <v>10</v>
      </c>
    </row>
    <row r="119170" spans="1:6" x14ac:dyDescent="0.45">
      <c r="A119170">
        <v>10643</v>
      </c>
      <c r="B119170" s="1">
        <v>42928.835416666669</v>
      </c>
      <c r="C119170" s="2" t="s">
        <v>357</v>
      </c>
      <c r="D119170">
        <v>2</v>
      </c>
      <c r="E119170" s="2" t="s">
        <v>358</v>
      </c>
      <c r="F119170">
        <v>9</v>
      </c>
    </row>
    <row r="119171" spans="1:6" x14ac:dyDescent="0.45">
      <c r="A119171">
        <v>10386</v>
      </c>
      <c r="B119171" s="1">
        <v>42914.836805555555</v>
      </c>
      <c r="C119171" s="2" t="s">
        <v>357</v>
      </c>
      <c r="D119171">
        <v>1</v>
      </c>
      <c r="E119171" s="2" t="s">
        <v>358</v>
      </c>
      <c r="F119171">
        <v>6</v>
      </c>
    </row>
    <row r="119172" spans="1:6" x14ac:dyDescent="0.45">
      <c r="A119172">
        <v>10379</v>
      </c>
      <c r="B119172" s="1">
        <v>42914.777777777781</v>
      </c>
      <c r="C119172" s="2" t="s">
        <v>357</v>
      </c>
      <c r="D119172">
        <v>1</v>
      </c>
      <c r="E119172" s="2" t="s">
        <v>358</v>
      </c>
      <c r="F119172">
        <v>11</v>
      </c>
    </row>
    <row r="119173" spans="1:6" x14ac:dyDescent="0.45">
      <c r="A119173">
        <v>10364</v>
      </c>
      <c r="B119173" s="1">
        <v>42912.798611111109</v>
      </c>
      <c r="C119173" s="2" t="s">
        <v>357</v>
      </c>
      <c r="D119173">
        <v>1</v>
      </c>
      <c r="E119173" s="2" t="s">
        <v>358</v>
      </c>
      <c r="F119173">
        <v>3</v>
      </c>
    </row>
    <row r="119174" spans="1:6" x14ac:dyDescent="0.45">
      <c r="A119174">
        <v>10226</v>
      </c>
      <c r="B119174" s="1">
        <v>42904.693055555559</v>
      </c>
      <c r="C119174" s="2" t="s">
        <v>357</v>
      </c>
      <c r="D119174">
        <v>1</v>
      </c>
      <c r="E119174" s="2" t="s">
        <v>358</v>
      </c>
      <c r="F119174">
        <v>7</v>
      </c>
    </row>
    <row r="119175" spans="1:6" x14ac:dyDescent="0.45">
      <c r="A119175">
        <v>9992</v>
      </c>
      <c r="B119175" s="1">
        <v>42888.758333333331</v>
      </c>
      <c r="C119175" s="2" t="s">
        <v>357</v>
      </c>
      <c r="D119175">
        <v>1</v>
      </c>
      <c r="E119175" s="2" t="s">
        <v>358</v>
      </c>
      <c r="F119175">
        <v>8</v>
      </c>
    </row>
    <row r="119176" spans="1:6" x14ac:dyDescent="0.45">
      <c r="A119176">
        <v>9616</v>
      </c>
      <c r="B119176" s="1">
        <v>42865.761111111111</v>
      </c>
      <c r="C119176" s="2" t="s">
        <v>357</v>
      </c>
      <c r="D119176">
        <v>1</v>
      </c>
      <c r="E119176" s="2" t="s">
        <v>358</v>
      </c>
      <c r="F119176">
        <v>8</v>
      </c>
    </row>
    <row r="119177" spans="1:6" x14ac:dyDescent="0.45">
      <c r="A119177">
        <v>8842</v>
      </c>
      <c r="B119177" s="1">
        <v>42820.674305555556</v>
      </c>
      <c r="C119177" s="2" t="s">
        <v>359</v>
      </c>
      <c r="D119177">
        <v>1</v>
      </c>
      <c r="E119177" s="2" t="s">
        <v>358</v>
      </c>
      <c r="F119177">
        <v>3</v>
      </c>
    </row>
    <row r="119178" spans="1:6" x14ac:dyDescent="0.45">
      <c r="A119178">
        <v>8662</v>
      </c>
      <c r="B119178" s="1">
        <v>42810.761111111111</v>
      </c>
      <c r="C119178" s="2" t="s">
        <v>357</v>
      </c>
      <c r="D119178">
        <v>1</v>
      </c>
      <c r="E119178" s="2" t="s">
        <v>358</v>
      </c>
      <c r="F119178">
        <v>8</v>
      </c>
    </row>
    <row r="119179" spans="1:6" x14ac:dyDescent="0.45">
      <c r="A119179">
        <v>8227</v>
      </c>
      <c r="B119179" s="1">
        <v>42783.877083333333</v>
      </c>
      <c r="C119179" s="2" t="s">
        <v>359</v>
      </c>
      <c r="D119179">
        <v>1</v>
      </c>
      <c r="E119179" s="2" t="s">
        <v>358</v>
      </c>
      <c r="F119179">
        <v>9</v>
      </c>
    </row>
    <row r="119180" spans="1:6" x14ac:dyDescent="0.45">
      <c r="A119180">
        <v>8144</v>
      </c>
      <c r="B119180" s="1">
        <v>42779.540972222225</v>
      </c>
      <c r="C119180" s="2" t="s">
        <v>359</v>
      </c>
      <c r="D119180">
        <v>1</v>
      </c>
      <c r="E119180" s="2" t="s">
        <v>358</v>
      </c>
      <c r="F119180">
        <v>18</v>
      </c>
    </row>
    <row r="119181" spans="1:6" x14ac:dyDescent="0.45">
      <c r="A119181">
        <v>7463</v>
      </c>
      <c r="B119181" s="1">
        <v>42738.800694444442</v>
      </c>
      <c r="C119181" s="2" t="s">
        <v>357</v>
      </c>
      <c r="D119181">
        <v>1</v>
      </c>
      <c r="E119181" s="2" t="s">
        <v>358</v>
      </c>
      <c r="F119181">
        <v>6</v>
      </c>
    </row>
    <row r="119182" spans="1:6" x14ac:dyDescent="0.45">
      <c r="A119182">
        <v>6719</v>
      </c>
      <c r="B119182" s="1">
        <v>42698.774305555555</v>
      </c>
      <c r="C119182" s="2" t="s">
        <v>359</v>
      </c>
      <c r="D119182">
        <v>1</v>
      </c>
      <c r="E119182" s="2" t="s">
        <v>358</v>
      </c>
      <c r="F119182">
        <v>6</v>
      </c>
    </row>
    <row r="119183" spans="1:6" x14ac:dyDescent="0.45">
      <c r="A119183">
        <v>5251</v>
      </c>
      <c r="B119183" s="1">
        <v>42603.746527777781</v>
      </c>
      <c r="C119183" s="2" t="s">
        <v>357</v>
      </c>
      <c r="D119183">
        <v>1</v>
      </c>
      <c r="E119183" s="2" t="s">
        <v>358</v>
      </c>
      <c r="F119183">
        <v>9</v>
      </c>
    </row>
    <row r="119184" spans="1:6" x14ac:dyDescent="0.45">
      <c r="A119184">
        <v>4698</v>
      </c>
      <c r="B119184" s="1">
        <v>42531.762499999997</v>
      </c>
      <c r="C119184" s="2" t="s">
        <v>357</v>
      </c>
      <c r="D119184">
        <v>1</v>
      </c>
      <c r="E119184" s="2" t="s">
        <v>358</v>
      </c>
      <c r="F119184">
        <v>1</v>
      </c>
    </row>
  </sheetData>
  <conditionalFormatting sqref="C2:C119184">
    <cfRule type="uniqueValues" dxfId="0" priority="2"/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86B6-8E9F-4E52-B5B1-7517227D774F}">
  <dimension ref="A1"/>
  <sheetViews>
    <sheetView workbookViewId="0">
      <selection activeCell="A3" sqref="A3"/>
    </sheetView>
  </sheetViews>
  <sheetFormatPr baseColWidth="10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L A A y T 0 T O 1 J W o A A A A + A A A A B I A H A B D b 2 5 m a W c v U G F j a 2 F n Z S 5 4 b W w g o h g A K K A U A A A A A A A A A A A A A A A A A A A A A A A A A A A A h Y + x D o I w F E V / h X S n D y q o I Y 8 y m D h J Y j Q x r k 0 t 0 A j F Q B H + z c F P 8 h c k U d T N 8 Z 6 c 4 d z H 7 Y 7 J U J X O V T W t r k 1 M f O o R R x l Z n 7 T J Y 9 L Z z F 2 S h O N W y L P I l T P K p o 2 G 9 h S T w t p L B N D 3 P e 1 n t G 5 y Y J 7 n w z H d 7 G W h K k E + s v 4 v u 9 q 0 V h i p C M f D K 4 Y z u m A 0 D M M 5 D Q I f Y c K Y a v N V 2 F h M P Y Q f i K u u t F 2 j e N a 4 6 x 3 C N B H e L / g T U E s D B B Q A A g A I A C w A M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A D J P J k j 0 3 W Y B A A B h A g A A E w A c A E Z v c m 1 1 b G F z L 1 N l Y 3 R p b 2 4 x L m 0 g o h g A K K A U A A A A A A A A A A A A A A A A A A A A A A A A A A A A b V C 7 T g M x E O w j 5 R 9 W R 5 N I z k l E Q A G 6 A u W C S A E E J V 2 O w v g 2 x M g P 5 F 1 H B M Q H w W / w Y / h y P E X c e L 0 z s z t j Q s X a O 5 i 1 9 / 5 J t 9 P t 0 E o G r G E v C 0 g s Y 5 C O B 8 O B D z U G y q A A g 9 z t Q D o z H 4 P C 1 B n R O i + 9 i h Y d 9 8 6 0 w X z k H a c H 9 b L y u J o G f 4 9 M 1 d i B S h K q L i a p h 7 X e L i V Y J y Y i V V N v N K 1 g q p + e M G h Z 7 d i f K 1 p n f b E o 0 W i r G U O R i U z A y J t o H R V H A s Z O + V q 7 u 2 J / e D g U c B 0 9 4 4 w 3 B o u f M r / 0 D m / 6 o o 2 x l 4 3 d g N / f G A k e g r d x m 3 I u b x M x W b d J d Y 6 y 2 d 5 r E w t Y f P Z P j Z k p a W S g g k P 8 P X K + e U C w y c l S v 7 / + z J u n N L T 0 w b a O G x b 1 d h g Q z 8 / Z V Z M Y J m X K N 3 F 8 d J A 3 7 B c B X 0 g p G R P G z a Y 6 1 a x t C 0 8 Y L V x K + 4 0 y P v I W u Y 7 p M z V v / o 9 M g e q o G K Z B q / + 6 u W d p G m 8 N h / 6 q X / r d j n a 7 c 5 9 8 A F B L A Q I t A B Q A A g A I A C w A M k 9 E z t S V q A A A A P g A A A A S A A A A A A A A A A A A A A A A A A A A A A B D b 2 5 m a W c v U G F j a 2 F n Z S 5 4 b W x Q S w E C L Q A U A A I A C A A s A D J P D 8 r p q 6 Q A A A D p A A A A E w A A A A A A A A A A A A A A A A D 0 A A A A W 0 N v b n R l b n R f V H l w Z X N d L n h t b F B L A Q I t A B Q A A g A I A C w A M k 8 m S P T d Z g E A A G E C A A A T A A A A A A A A A A A A A A A A A O U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L A A A A A A A A u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0 Y X V y Y W 5 0 L T I t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G F 1 c m F u d F 8 y X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d U M j I 6 M D E 6 M j Q u N T M z M z g 0 M l o i I C 8 + P E V u d H J 5 I F R 5 c G U 9 I k Z p b G x D b 2 x 1 b W 5 U e X B l c y I g V m F s d W U 9 I n N B d 2 N H Q X d Z R C I g L z 4 8 R W 5 0 c n k g V H l w Z T 0 i R m l s b E N v b H V t b k 5 h b W V z I i B W Y W x 1 Z T 0 i c 1 s m c X V v d D t P c m R l c i B J R C Z x d W 9 0 O y w m c X V v d D t P c m R l c i B E Y X R l J n F 1 b 3 Q 7 L C Z x d W 9 0 O 0 l 0 Z W 0 g T m F t Z S Z x d W 9 0 O y w m c X V v d D t R d W F u d G l 0 e S Z x d W 9 0 O y w m c X V v d D t Q c m 9 k d W N 0 I F B y a W N l J n F 1 b 3 Q 7 L C Z x d W 9 0 O 1 R v d G F s I H B y b 2 R 1 Y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G F 1 c m F u d C 0 y L W 9 y Z G V y c y 9 U e X B l I G 1 v Z G l m a c O p L n t P c m R l c i B J R C w w f S Z x d W 9 0 O y w m c X V v d D t T Z W N 0 a W 9 u M S 9 y Z X N 0 Y X V y Y W 5 0 L T I t b 3 J k Z X J z L 1 R 5 c G U g b W 9 k a W Z p w 6 k u e 0 9 y Z G V y I E R h d G U s M X 0 m c X V v d D s s J n F 1 b 3 Q 7 U 2 V j d G l v b j E v c m V z d G F 1 c m F u d C 0 y L W 9 y Z G V y c y 9 U e X B l I G 1 v Z G l m a c O p L n t J d G V t I E 5 h b W U s M n 0 m c X V v d D s s J n F 1 b 3 Q 7 U 2 V j d G l v b j E v c m V z d G F 1 c m F u d C 0 y L W 9 y Z G V y c y 9 U e X B l I G 1 v Z G l m a c O p L n t R d W F u d G l 0 e S w z f S Z x d W 9 0 O y w m c X V v d D t T Z W N 0 a W 9 u M S 9 y Z X N 0 Y X V y Y W 5 0 L T I t b 3 J k Z X J z L 1 R 5 c G U g b W 9 k a W Z p w 6 k u e 1 B y b 2 R 1 Y 3 Q g U H J p Y 2 U s N H 0 m c X V v d D s s J n F 1 b 3 Q 7 U 2 V j d G l v b j E v c m V z d G F 1 c m F u d C 0 y L W 9 y Z G V y c y 9 U e X B l I G 1 v Z G l m a c O p L n t U b 3 R h b C B w c m 9 k d W N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N 0 Y X V y Y W 5 0 L T I t b 3 J k Z X J z L 1 R 5 c G U g b W 9 k a W Z p w 6 k u e 0 9 y Z G V y I E l E L D B 9 J n F 1 b 3 Q 7 L C Z x d W 9 0 O 1 N l Y 3 R p b 2 4 x L 3 J l c 3 R h d X J h b n Q t M i 1 v c m R l c n M v V H l w Z S B t b 2 R p Z m n D q S 5 7 T 3 J k Z X I g R G F 0 Z S w x f S Z x d W 9 0 O y w m c X V v d D t T Z W N 0 a W 9 u M S 9 y Z X N 0 Y X V y Y W 5 0 L T I t b 3 J k Z X J z L 1 R 5 c G U g b W 9 k a W Z p w 6 k u e 0 l 0 Z W 0 g T m F t Z S w y f S Z x d W 9 0 O y w m c X V v d D t T Z W N 0 a W 9 u M S 9 y Z X N 0 Y X V y Y W 5 0 L T I t b 3 J k Z X J z L 1 R 5 c G U g b W 9 k a W Z p w 6 k u e 1 F 1 Y W 5 0 a X R 5 L D N 9 J n F 1 b 3 Q 7 L C Z x d W 9 0 O 1 N l Y 3 R p b 2 4 x L 3 J l c 3 R h d X J h b n Q t M i 1 v c m R l c n M v V H l w Z S B t b 2 R p Z m n D q S 5 7 U H J v Z H V j d C B Q c m l j Z S w 0 f S Z x d W 9 0 O y w m c X V v d D t T Z W N 0 a W 9 u M S 9 y Z X N 0 Y X V y Y W 5 0 L T I t b 3 J k Z X J z L 1 R 5 c G U g b W 9 k a W Z p w 6 k u e 1 R v d G F s I H B y b 2 R 1 Y 3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0 Y X V y Y W 5 0 L T I t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Q t M i 1 v c m R l c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R h d X J h b n Q t M i 1 v c m R l c n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m N J U y T F 6 S 6 6 s p e A h T 0 4 3 A A A A A A I A A A A A A B B m A A A A A Q A A I A A A A L i l Y G G D v f I i 3 H 5 W H 0 e e 8 U Q d 5 a a a g + V j 1 H P g n c J P V h s 8 A A A A A A 6 A A A A A A g A A I A A A A C i h k L L y P I m 3 + N f f + t D T M R 9 P / q v M U 6 m q t r 4 Z N d A X i Q k W U A A A A G t x 2 Y i H t x j 7 c X N y b F y x Y n 1 l p X Y w j I b P v F A Z h l u v c w r Q 8 N X 9 z A n U u 8 0 A g a g m m W B C 6 0 p i F 9 i E u G O w P E r b 5 r C e t v A 7 q r 3 d 7 E N r w d x v 6 Y d Z O 7 3 s Q A A A A A u 4 F c 1 3 f v C 5 Z C c v b Y v 8 e Z l b R p P + G o a 6 d e a 3 F c W G h 7 P v K C Z L Y l y G h s D A P k K c 4 r B g z i S I U q D q L U b D f b d y p D e Y 3 h M = < / D a t a M a s h u p > 
</file>

<file path=customXml/itemProps1.xml><?xml version="1.0" encoding="utf-8"?>
<ds:datastoreItem xmlns:ds="http://schemas.openxmlformats.org/officeDocument/2006/customXml" ds:itemID="{BF888136-AFF3-46FE-A6F0-6D93FFDB6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ri</dc:creator>
  <cp:lastModifiedBy>Amri</cp:lastModifiedBy>
  <dcterms:created xsi:type="dcterms:W3CDTF">2019-09-17T22:00:14Z</dcterms:created>
  <dcterms:modified xsi:type="dcterms:W3CDTF">2019-09-17T22:34:41Z</dcterms:modified>
</cp:coreProperties>
</file>